
        <v>747</v>
      </c>
      <c r="N28359" s="3" t="s">
        <v>694</v>
      </c>
      <c r="O28359" s="3" t="s">
        <v>695</v>
      </c>
      <c r="P28359" s="4">
        <v>45853</v>
      </c>
      <c r="Q28359" s="2"/>
      <c r="R28359" s="2"/>
      <c r="S28359" s="2"/>
      <c r="T28359" s="2"/>
      <c r="U28359" s="2"/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</row>
    <row r="28360" spans="1:33" hidden="1" x14ac:dyDescent="0.2">
      <c r="A28360" s="3" t="s">
        <v>692</v>
      </c>
      <c r="B28360" s="3" t="s">
        <v>860</v>
      </c>
      <c r="C28360" s="3" t="s">
        <v>708</v>
      </c>
      <c r="D28360" s="3" t="s">
        <v>747</v>
      </c>
      <c r="E28360" s="3" t="s">
        <v>996</v>
      </c>
      <c r="F28360" s="3" t="s">
        <v>39</v>
      </c>
      <c r="G28360" s="4"/>
      <c r="H28360" s="2">
        <v>111111</v>
      </c>
      <c r="I28360" s="2" t="s">
        <v>4</v>
      </c>
      <c r="J28360" s="3" t="s">
        <v>705</v>
      </c>
      <c r="K28360" s="3"/>
      <c r="L28360" s="3"/>
      <c r="M28360" s="3" t="s">
        <v>747</v>
      </c>
      <c r="N28360" s="3" t="s">
        <v>694</v>
      </c>
      <c r="O28360" s="3" t="s">
        <v>695</v>
      </c>
      <c r="P28360" s="4">
        <v>45853</v>
      </c>
      <c r="Q28360" s="2"/>
      <c r="R28360" s="2"/>
      <c r="S28360" s="2"/>
      <c r="T28360" s="2"/>
      <c r="U28360" s="2"/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</row>
    <row r="28361" spans="1:33" hidden="1" x14ac:dyDescent="0.2">
      <c r="A28361" s="3" t="s">
        <v>692</v>
      </c>
      <c r="B28361" s="3" t="s">
        <v>860</v>
      </c>
      <c r="C28361" s="3" t="s">
        <v>5</v>
      </c>
      <c r="D28361" s="3" t="s">
        <v>804</v>
      </c>
      <c r="E28361" s="3" t="s">
        <v>875</v>
      </c>
      <c r="F28361" s="3" t="s">
        <v>39</v>
      </c>
      <c r="G28361" s="4"/>
      <c r="H28361" s="2">
        <v>111111</v>
      </c>
      <c r="I28361" s="2" t="s">
        <v>4</v>
      </c>
      <c r="J28361" s="3" t="s">
        <v>44</v>
      </c>
      <c r="K28361" s="3"/>
      <c r="L28361" s="3"/>
      <c r="M28361" s="3" t="s">
        <v>804</v>
      </c>
      <c r="N28361" s="3" t="s">
        <v>694</v>
      </c>
      <c r="O28361" s="3" t="s">
        <v>695</v>
      </c>
      <c r="P28361" s="4">
        <v>45853</v>
      </c>
      <c r="Q28361" s="2"/>
      <c r="R28361" s="2"/>
      <c r="S28361" s="2"/>
      <c r="T28361" s="2"/>
      <c r="U28361" s="2"/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</row>
    <row r="28362" spans="1:33" hidden="1" x14ac:dyDescent="0.2">
      <c r="A28362" s="3" t="s">
        <v>692</v>
      </c>
      <c r="B28362" s="3" t="s">
        <v>860</v>
      </c>
      <c r="C28362" s="3" t="s">
        <v>31</v>
      </c>
      <c r="D28362" s="3" t="s">
        <v>804</v>
      </c>
      <c r="E28362" s="3" t="s">
        <v>875</v>
      </c>
      <c r="F28362" s="3" t="s">
        <v>39</v>
      </c>
      <c r="G28362" s="4"/>
      <c r="H28362" s="2">
        <v>111111</v>
      </c>
      <c r="I28362" s="2" t="s">
        <v>4</v>
      </c>
      <c r="J28362" s="3" t="s">
        <v>55</v>
      </c>
      <c r="K28362" s="3"/>
      <c r="L28362" s="3"/>
      <c r="M28362" s="3" t="s">
        <v>804</v>
      </c>
      <c r="N28362" s="3" t="s">
        <v>694</v>
      </c>
      <c r="O28362" s="3" t="s">
        <v>695</v>
      </c>
      <c r="P28362" s="4">
        <v>45853</v>
      </c>
      <c r="Q28362" s="2"/>
      <c r="R28362" s="2"/>
      <c r="S28362" s="2"/>
      <c r="T28362" s="2"/>
      <c r="U28362" s="2"/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</row>
    <row r="28363" spans="1:33" hidden="1" x14ac:dyDescent="0.2">
      <c r="A28363" s="3" t="s">
        <v>692</v>
      </c>
      <c r="B28363" s="3" t="s">
        <v>860</v>
      </c>
      <c r="C28363" s="3" t="s">
        <v>23</v>
      </c>
      <c r="D28363" s="3" t="s">
        <v>804</v>
      </c>
      <c r="E28363" s="3" t="s">
        <v>875</v>
      </c>
      <c r="F28363" s="3" t="s">
        <v>39</v>
      </c>
      <c r="G28363" s="4"/>
      <c r="H28363" s="2">
        <v>111111</v>
      </c>
      <c r="I28363" s="2" t="s">
        <v>4</v>
      </c>
      <c r="J28363" s="3" t="s">
        <v>52</v>
      </c>
      <c r="K28363" s="3"/>
      <c r="L28363" s="3"/>
      <c r="M28363" s="3" t="s">
        <v>804</v>
      </c>
      <c r="N28363" s="3" t="s">
        <v>694</v>
      </c>
      <c r="O28363" s="3" t="s">
        <v>695</v>
      </c>
      <c r="P28363" s="4">
        <v>45853</v>
      </c>
      <c r="Q28363" s="2"/>
      <c r="R28363" s="2"/>
      <c r="S28363" s="2"/>
      <c r="T28363" s="2"/>
      <c r="U28363" s="2"/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</row>
    <row r="28364" spans="1:33" hidden="1" x14ac:dyDescent="0.2">
      <c r="A28364" s="3" t="s">
        <v>692</v>
      </c>
      <c r="B28364" s="3" t="s">
        <v>860</v>
      </c>
      <c r="C28364" s="3" t="s">
        <v>7</v>
      </c>
      <c r="D28364" s="3" t="s">
        <v>804</v>
      </c>
      <c r="E28364" s="3" t="s">
        <v>875</v>
      </c>
      <c r="F28364" s="3" t="s">
        <v>39</v>
      </c>
      <c r="G28364" s="4"/>
      <c r="H28364" s="2">
        <v>111111</v>
      </c>
      <c r="I28364" s="2" t="s">
        <v>4</v>
      </c>
      <c r="J28364" s="3" t="s">
        <v>49</v>
      </c>
      <c r="K28364" s="3"/>
      <c r="L28364" s="3"/>
      <c r="M28364" s="3" t="s">
        <v>804</v>
      </c>
      <c r="N28364" s="3" t="s">
        <v>694</v>
      </c>
      <c r="O28364" s="3" t="s">
        <v>695</v>
      </c>
      <c r="P28364" s="4">
        <v>45853</v>
      </c>
      <c r="Q28364" s="2"/>
      <c r="R28364" s="2"/>
      <c r="S28364" s="2"/>
      <c r="T28364" s="2"/>
      <c r="U28364" s="2"/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</row>
    <row r="28365" spans="1:33" hidden="1" x14ac:dyDescent="0.2">
      <c r="A28365" s="3" t="s">
        <v>692</v>
      </c>
      <c r="B28365" s="3" t="s">
        <v>860</v>
      </c>
      <c r="C28365" s="3" t="s">
        <v>5</v>
      </c>
      <c r="D28365" s="3" t="s">
        <v>804</v>
      </c>
      <c r="E28365" s="3" t="s">
        <v>865</v>
      </c>
      <c r="F28365" s="3" t="s">
        <v>39</v>
      </c>
      <c r="G28365" s="4"/>
      <c r="H28365" s="2">
        <v>111111</v>
      </c>
      <c r="I28365" s="2" t="s">
        <v>4</v>
      </c>
      <c r="J28365" s="3" t="s">
        <v>44</v>
      </c>
      <c r="K28365" s="3"/>
      <c r="L28365" s="3"/>
      <c r="M28365" s="3" t="s">
        <v>804</v>
      </c>
      <c r="N28365" s="3" t="s">
        <v>694</v>
      </c>
      <c r="O28365" s="3" t="s">
        <v>695</v>
      </c>
      <c r="P28365" s="4">
        <v>45853</v>
      </c>
      <c r="Q28365" s="2"/>
      <c r="R28365" s="2"/>
      <c r="S28365" s="2"/>
      <c r="T28365" s="2"/>
      <c r="U28365" s="2"/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</row>
    <row r="28366" spans="1:33" hidden="1" x14ac:dyDescent="0.2">
      <c r="A28366" s="3" t="s">
        <v>692</v>
      </c>
      <c r="B28366" s="3" t="s">
        <v>860</v>
      </c>
      <c r="C28366" s="3" t="s">
        <v>31</v>
      </c>
      <c r="D28366" s="3" t="s">
        <v>804</v>
      </c>
      <c r="E28366" s="3" t="s">
        <v>865</v>
      </c>
      <c r="F28366" s="3" t="s">
        <v>39</v>
      </c>
      <c r="G28366" s="4"/>
      <c r="H28366" s="2">
        <v>111111</v>
      </c>
      <c r="I28366" s="2" t="s">
        <v>4</v>
      </c>
      <c r="J28366" s="3" t="s">
        <v>55</v>
      </c>
      <c r="K28366" s="3"/>
      <c r="L28366" s="3"/>
      <c r="M28366" s="3" t="s">
        <v>804</v>
      </c>
      <c r="N28366" s="3" t="s">
        <v>694</v>
      </c>
      <c r="O28366" s="3" t="s">
        <v>695</v>
      </c>
      <c r="P28366" s="4">
        <v>45853</v>
      </c>
      <c r="Q28366" s="2"/>
      <c r="R28366" s="2"/>
      <c r="S28366" s="2"/>
      <c r="T28366" s="2"/>
      <c r="U28366" s="2"/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</row>
    <row r="28367" spans="1:33" hidden="1" x14ac:dyDescent="0.2">
      <c r="A28367" s="3" t="s">
        <v>692</v>
      </c>
      <c r="B28367" s="3" t="s">
        <v>860</v>
      </c>
      <c r="C28367" s="3" t="s">
        <v>76</v>
      </c>
      <c r="D28367" s="3" t="s">
        <v>804</v>
      </c>
      <c r="E28367" s="3" t="s">
        <v>865</v>
      </c>
      <c r="F28367" s="3" t="s">
        <v>39</v>
      </c>
      <c r="G28367" s="4"/>
      <c r="H28367" s="2">
        <v>111111</v>
      </c>
      <c r="I28367" s="2" t="s">
        <v>4</v>
      </c>
      <c r="J28367" s="3" t="s">
        <v>75</v>
      </c>
      <c r="K28367" s="3"/>
      <c r="L28367" s="3"/>
      <c r="M28367" s="3" t="s">
        <v>804</v>
      </c>
      <c r="N28367" s="3" t="s">
        <v>694</v>
      </c>
      <c r="O28367" s="3" t="s">
        <v>695</v>
      </c>
      <c r="P28367" s="4">
        <v>45853</v>
      </c>
      <c r="Q28367" s="2"/>
      <c r="R28367" s="2"/>
      <c r="S28367" s="2"/>
      <c r="T28367" s="2"/>
      <c r="U28367" s="2"/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</row>
    <row r="28368" spans="1:33" hidden="1" x14ac:dyDescent="0.2">
      <c r="A28368" s="3" t="s">
        <v>692</v>
      </c>
      <c r="B28368" s="3" t="s">
        <v>860</v>
      </c>
      <c r="C28368" s="3" t="s">
        <v>7</v>
      </c>
      <c r="D28368" s="3" t="s">
        <v>804</v>
      </c>
      <c r="E28368" s="3" t="s">
        <v>865</v>
      </c>
      <c r="F28368" s="3" t="s">
        <v>39</v>
      </c>
      <c r="G28368" s="4"/>
      <c r="H28368" s="2">
        <v>111111</v>
      </c>
      <c r="I28368" s="2" t="s">
        <v>4</v>
      </c>
      <c r="J28368" s="3" t="s">
        <v>49</v>
      </c>
      <c r="K28368" s="3"/>
      <c r="L28368" s="3"/>
      <c r="M28368" s="3" t="s">
        <v>804</v>
      </c>
      <c r="N28368" s="3" t="s">
        <v>694</v>
      </c>
      <c r="O28368" s="3" t="s">
        <v>695</v>
      </c>
      <c r="P28368" s="4">
        <v>45853</v>
      </c>
      <c r="Q28368" s="2"/>
      <c r="R28368" s="2"/>
      <c r="S28368" s="2"/>
      <c r="T28368" s="2"/>
      <c r="U28368" s="2"/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</row>
    <row r="28369" spans="1:33" hidden="1" x14ac:dyDescent="0.2">
      <c r="A28369" s="3" t="s">
        <v>692</v>
      </c>
      <c r="B28369" s="3" t="s">
        <v>860</v>
      </c>
      <c r="C28369" s="3" t="s">
        <v>5</v>
      </c>
      <c r="D28369" s="3" t="s">
        <v>804</v>
      </c>
      <c r="E28369" s="3" t="s">
        <v>876</v>
      </c>
      <c r="F28369" s="3" t="s">
        <v>39</v>
      </c>
      <c r="G28369" s="4"/>
      <c r="H28369" s="2">
        <v>111111</v>
      </c>
      <c r="I28369" s="2" t="s">
        <v>4</v>
      </c>
      <c r="J28369" s="3" t="s">
        <v>44</v>
      </c>
      <c r="K28369" s="3"/>
      <c r="L28369" s="3"/>
      <c r="M28369" s="3" t="s">
        <v>804</v>
      </c>
      <c r="N28369" s="3" t="s">
        <v>694</v>
      </c>
      <c r="O28369" s="3" t="s">
        <v>695</v>
      </c>
      <c r="P28369" s="4">
        <v>45853</v>
      </c>
      <c r="Q28369" s="2"/>
      <c r="R28369" s="2"/>
      <c r="S28369" s="2"/>
      <c r="T28369" s="2"/>
      <c r="U28369" s="2"/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</row>
    <row r="28370" spans="1:33" hidden="1" x14ac:dyDescent="0.2">
      <c r="A28370" s="3" t="s">
        <v>692</v>
      </c>
      <c r="B28370" s="3" t="s">
        <v>860</v>
      </c>
      <c r="C28370" s="3" t="s">
        <v>31</v>
      </c>
      <c r="D28370" s="3" t="s">
        <v>804</v>
      </c>
      <c r="E28370" s="3" t="s">
        <v>876</v>
      </c>
      <c r="F28370" s="3" t="s">
        <v>39</v>
      </c>
      <c r="G28370" s="4"/>
      <c r="H28370" s="2">
        <v>111111</v>
      </c>
      <c r="I28370" s="2" t="s">
        <v>4</v>
      </c>
      <c r="J28370" s="3" t="s">
        <v>55</v>
      </c>
      <c r="K28370" s="3"/>
      <c r="L28370" s="3"/>
      <c r="M28370" s="3" t="s">
        <v>804</v>
      </c>
      <c r="N28370" s="3" t="s">
        <v>694</v>
      </c>
      <c r="O28370" s="3" t="s">
        <v>695</v>
      </c>
      <c r="P28370" s="4">
        <v>45853</v>
      </c>
      <c r="Q28370" s="2"/>
      <c r="R28370" s="2"/>
      <c r="S28370" s="2"/>
      <c r="T28370" s="2"/>
      <c r="U28370" s="2"/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</row>
    <row r="28371" spans="1:33" hidden="1" x14ac:dyDescent="0.2">
      <c r="A28371" s="3" t="s">
        <v>692</v>
      </c>
      <c r="B28371" s="3" t="s">
        <v>860</v>
      </c>
      <c r="C28371" s="3" t="s">
        <v>23</v>
      </c>
      <c r="D28371" s="3" t="s">
        <v>804</v>
      </c>
      <c r="E28371" s="3" t="s">
        <v>876</v>
      </c>
      <c r="F28371" s="3" t="s">
        <v>39</v>
      </c>
      <c r="G28371" s="4"/>
      <c r="H28371" s="2">
        <v>111111</v>
      </c>
      <c r="I28371" s="2" t="s">
        <v>4</v>
      </c>
      <c r="J28371" s="3" t="s">
        <v>52</v>
      </c>
      <c r="K28371" s="3"/>
      <c r="L28371" s="3"/>
      <c r="M28371" s="3" t="s">
        <v>804</v>
      </c>
      <c r="N28371" s="3" t="s">
        <v>694</v>
      </c>
      <c r="O28371" s="3" t="s">
        <v>695</v>
      </c>
      <c r="P28371" s="4">
        <v>45853</v>
      </c>
      <c r="Q28371" s="2"/>
      <c r="R28371" s="2"/>
      <c r="S28371" s="2"/>
      <c r="T28371" s="2"/>
      <c r="U28371" s="2"/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</row>
    <row r="28372" spans="1:33" hidden="1" x14ac:dyDescent="0.2">
      <c r="A28372" s="3" t="s">
        <v>692</v>
      </c>
      <c r="B28372" s="3" t="s">
        <v>860</v>
      </c>
      <c r="C28372" s="3" t="s">
        <v>24</v>
      </c>
      <c r="D28372" s="3" t="s">
        <v>804</v>
      </c>
      <c r="E28372" s="3" t="s">
        <v>876</v>
      </c>
      <c r="F28372" s="3" t="s">
        <v>39</v>
      </c>
      <c r="G28372" s="4"/>
      <c r="H28372" s="2">
        <v>111111</v>
      </c>
      <c r="I28372" s="2" t="s">
        <v>4</v>
      </c>
      <c r="J28372" s="3" t="s">
        <v>49</v>
      </c>
      <c r="K28372" s="3"/>
      <c r="L28372" s="3"/>
      <c r="M28372" s="3" t="s">
        <v>804</v>
      </c>
      <c r="N28372" s="3" t="s">
        <v>694</v>
      </c>
      <c r="O28372" s="3" t="s">
        <v>695</v>
      </c>
      <c r="P28372" s="4">
        <v>45853</v>
      </c>
      <c r="Q28372" s="2"/>
      <c r="R28372" s="2"/>
      <c r="S28372" s="2"/>
      <c r="T28372" s="2"/>
      <c r="U28372" s="2"/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</row>
    <row r="28373" spans="1:33" hidden="1" x14ac:dyDescent="0.2">
      <c r="A28373" s="3" t="s">
        <v>692</v>
      </c>
      <c r="B28373" s="3" t="s">
        <v>860</v>
      </c>
      <c r="C28373" s="3" t="s">
        <v>5</v>
      </c>
      <c r="D28373" s="3" t="s">
        <v>722</v>
      </c>
      <c r="E28373" s="3" t="s">
        <v>997</v>
      </c>
      <c r="F28373" s="3" t="s">
        <v>39</v>
      </c>
      <c r="G28373" s="4"/>
      <c r="H28373" s="2">
        <v>111111</v>
      </c>
      <c r="I28373" s="2" t="s">
        <v>4</v>
      </c>
      <c r="J28373" s="3" t="s">
        <v>44</v>
      </c>
      <c r="K28373" s="3"/>
      <c r="L28373" s="3"/>
      <c r="M28373" s="3" t="s">
        <v>722</v>
      </c>
      <c r="N28373" s="3" t="s">
        <v>694</v>
      </c>
      <c r="O28373" s="3" t="s">
        <v>695</v>
      </c>
      <c r="P28373" s="4">
        <v>45853</v>
      </c>
      <c r="Q28373" s="2"/>
      <c r="R28373" s="2"/>
      <c r="S28373" s="2"/>
      <c r="T28373" s="2"/>
      <c r="U28373" s="2"/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</row>
    <row r="28374" spans="1:33" hidden="1" x14ac:dyDescent="0.2">
      <c r="A28374" s="3" t="s">
        <v>692</v>
      </c>
      <c r="B28374" s="3" t="s">
        <v>860</v>
      </c>
      <c r="C28374" s="3" t="s">
        <v>24</v>
      </c>
      <c r="D28374" s="3" t="s">
        <v>722</v>
      </c>
      <c r="E28374" s="3" t="s">
        <v>997</v>
      </c>
      <c r="F28374" s="3" t="s">
        <v>39</v>
      </c>
      <c r="G28374" s="4"/>
      <c r="H28374" s="2">
        <v>111111</v>
      </c>
      <c r="I28374" s="2" t="s">
        <v>4</v>
      </c>
      <c r="J28374" s="3" t="s">
        <v>49</v>
      </c>
      <c r="K28374" s="3"/>
      <c r="L28374" s="3"/>
      <c r="M28374" s="3" t="s">
        <v>722</v>
      </c>
      <c r="N28374" s="3" t="s">
        <v>694</v>
      </c>
      <c r="O28374" s="3" t="s">
        <v>695</v>
      </c>
      <c r="P28374" s="4">
        <v>45853</v>
      </c>
      <c r="Q28374" s="2"/>
      <c r="R28374" s="2"/>
      <c r="S28374" s="2"/>
      <c r="T28374" s="2"/>
      <c r="U28374" s="2"/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</row>
    <row r="28375" spans="1:33" hidden="1" x14ac:dyDescent="0.2">
      <c r="A28375" s="3" t="s">
        <v>692</v>
      </c>
      <c r="B28375" s="3" t="s">
        <v>860</v>
      </c>
      <c r="C28375" s="3" t="s">
        <v>31</v>
      </c>
      <c r="D28375" s="3" t="s">
        <v>722</v>
      </c>
      <c r="E28375" s="3" t="s">
        <v>997</v>
      </c>
      <c r="F28375" s="3" t="s">
        <v>39</v>
      </c>
      <c r="G28375" s="4"/>
      <c r="H28375" s="2">
        <v>111111</v>
      </c>
      <c r="I28375" s="2" t="s">
        <v>4</v>
      </c>
      <c r="J28375" s="3" t="s">
        <v>55</v>
      </c>
      <c r="K28375" s="3"/>
      <c r="L28375" s="3"/>
      <c r="M28375" s="3" t="s">
        <v>722</v>
      </c>
      <c r="N28375" s="3" t="s">
        <v>694</v>
      </c>
      <c r="O28375" s="3" t="s">
        <v>695</v>
      </c>
      <c r="P28375" s="4">
        <v>45853</v>
      </c>
      <c r="Q28375" s="2"/>
      <c r="R28375" s="2"/>
      <c r="S28375" s="2"/>
      <c r="T28375" s="2"/>
      <c r="U28375" s="2"/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</row>
    <row r="28376" spans="1:33" hidden="1" x14ac:dyDescent="0.2">
      <c r="A28376" s="3" t="s">
        <v>692</v>
      </c>
      <c r="B28376" s="3" t="s">
        <v>860</v>
      </c>
      <c r="C28376" s="3" t="s">
        <v>708</v>
      </c>
      <c r="D28376" s="3" t="s">
        <v>722</v>
      </c>
      <c r="E28376" s="3" t="s">
        <v>997</v>
      </c>
      <c r="F28376" s="3" t="s">
        <v>39</v>
      </c>
      <c r="G28376" s="4"/>
      <c r="H28376" s="2">
        <v>111111</v>
      </c>
      <c r="I28376" s="2" t="s">
        <v>4</v>
      </c>
      <c r="J28376" s="3" t="s">
        <v>705</v>
      </c>
      <c r="K28376" s="3"/>
      <c r="L28376" s="3"/>
      <c r="M28376" s="3" t="s">
        <v>722</v>
      </c>
      <c r="N28376" s="3" t="s">
        <v>694</v>
      </c>
      <c r="O28376" s="3" t="s">
        <v>695</v>
      </c>
      <c r="P28376" s="4">
        <v>45853</v>
      </c>
      <c r="Q28376" s="2"/>
      <c r="R28376" s="2"/>
      <c r="S28376" s="2"/>
      <c r="T28376" s="2"/>
      <c r="U28376" s="2"/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</row>
    <row r="28377" spans="1:33" hidden="1" x14ac:dyDescent="0.2">
      <c r="A28377" s="3" t="s">
        <v>692</v>
      </c>
      <c r="B28377" s="3" t="s">
        <v>860</v>
      </c>
      <c r="C28377" s="3" t="s">
        <v>23</v>
      </c>
      <c r="D28377" s="3" t="s">
        <v>722</v>
      </c>
      <c r="E28377" s="3" t="s">
        <v>997</v>
      </c>
      <c r="F28377" s="3" t="s">
        <v>39</v>
      </c>
      <c r="G28377" s="4"/>
      <c r="H28377" s="2">
        <v>111111</v>
      </c>
      <c r="I28377" s="2" t="s">
        <v>4</v>
      </c>
      <c r="J28377" s="3" t="s">
        <v>52</v>
      </c>
      <c r="K28377" s="3"/>
      <c r="L28377" s="3"/>
      <c r="M28377" s="3" t="s">
        <v>722</v>
      </c>
      <c r="N28377" s="3" t="s">
        <v>694</v>
      </c>
      <c r="O28377" s="3" t="s">
        <v>695</v>
      </c>
      <c r="P28377" s="4">
        <v>45853</v>
      </c>
      <c r="Q28377" s="2"/>
      <c r="R28377" s="2"/>
      <c r="S28377" s="2"/>
      <c r="T28377" s="2"/>
      <c r="U28377" s="2"/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</row>
    <row r="28378" spans="1:33" hidden="1" x14ac:dyDescent="0.2">
      <c r="A28378" s="3" t="s">
        <v>692</v>
      </c>
      <c r="B28378" s="3" t="s">
        <v>860</v>
      </c>
      <c r="C28378" s="3" t="s">
        <v>5</v>
      </c>
      <c r="D28378" s="3" t="s">
        <v>804</v>
      </c>
      <c r="E28378" s="3" t="s">
        <v>877</v>
      </c>
      <c r="F28378" s="3" t="s">
        <v>39</v>
      </c>
      <c r="G28378" s="4"/>
      <c r="H28378" s="2">
        <v>111111</v>
      </c>
      <c r="I28378" s="2" t="s">
        <v>4</v>
      </c>
      <c r="J28378" s="3" t="s">
        <v>44</v>
      </c>
      <c r="K28378" s="3"/>
      <c r="L28378" s="3" t="s">
        <v>80</v>
      </c>
      <c r="M28378" s="3" t="s">
        <v>804</v>
      </c>
      <c r="N28378" s="3" t="s">
        <v>694</v>
      </c>
      <c r="O28378" s="3" t="s">
        <v>695</v>
      </c>
      <c r="P28378" s="4">
        <v>45853</v>
      </c>
      <c r="Q28378" s="2"/>
      <c r="R28378" s="2"/>
      <c r="S28378" s="2"/>
      <c r="T28378" s="2"/>
      <c r="U28378" s="2"/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</row>
    <row r="28379" spans="1:33" hidden="1" x14ac:dyDescent="0.2">
      <c r="A28379" s="3" t="s">
        <v>692</v>
      </c>
      <c r="B28379" s="3" t="s">
        <v>860</v>
      </c>
      <c r="C28379" s="3" t="s">
        <v>31</v>
      </c>
      <c r="D28379" s="3" t="s">
        <v>804</v>
      </c>
      <c r="E28379" s="3" t="s">
        <v>877</v>
      </c>
      <c r="F28379" s="3" t="s">
        <v>39</v>
      </c>
      <c r="G28379" s="4"/>
      <c r="H28379" s="2">
        <v>111111</v>
      </c>
      <c r="I28379" s="2" t="s">
        <v>4</v>
      </c>
      <c r="J28379" s="3" t="s">
        <v>55</v>
      </c>
      <c r="K28379" s="3"/>
      <c r="L28379" s="3" t="s">
        <v>80</v>
      </c>
      <c r="M28379" s="3" t="s">
        <v>804</v>
      </c>
      <c r="N28379" s="3" t="s">
        <v>694</v>
      </c>
      <c r="O28379" s="3" t="s">
        <v>695</v>
      </c>
      <c r="P28379" s="4">
        <v>45853</v>
      </c>
      <c r="Q28379" s="2"/>
      <c r="R28379" s="2"/>
      <c r="S28379" s="2"/>
      <c r="T28379" s="2"/>
      <c r="U28379" s="2"/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</row>
    <row r="28380" spans="1:33" hidden="1" x14ac:dyDescent="0.2">
      <c r="A28380" s="3" t="s">
        <v>692</v>
      </c>
      <c r="B28380" s="3" t="s">
        <v>860</v>
      </c>
      <c r="C28380" s="3" t="s">
        <v>23</v>
      </c>
      <c r="D28380" s="3" t="s">
        <v>804</v>
      </c>
      <c r="E28380" s="3" t="s">
        <v>877</v>
      </c>
      <c r="F28380" s="3" t="s">
        <v>39</v>
      </c>
      <c r="G28380" s="4"/>
      <c r="H28380" s="2">
        <v>111111</v>
      </c>
      <c r="I28380" s="2" t="s">
        <v>4</v>
      </c>
      <c r="J28380" s="3" t="s">
        <v>52</v>
      </c>
      <c r="K28380" s="3"/>
      <c r="L28380" s="3" t="s">
        <v>80</v>
      </c>
      <c r="M28380" s="3" t="s">
        <v>804</v>
      </c>
      <c r="N28380" s="3" t="s">
        <v>694</v>
      </c>
      <c r="O28380" s="3" t="s">
        <v>695</v>
      </c>
      <c r="P28380" s="4">
        <v>45853</v>
      </c>
      <c r="Q28380" s="2"/>
      <c r="R28380" s="2"/>
      <c r="S28380" s="2"/>
      <c r="T28380" s="2"/>
      <c r="U28380" s="2"/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</row>
    <row r="28381" spans="1:33" hidden="1" x14ac:dyDescent="0.2">
      <c r="A28381" s="3" t="s">
        <v>692</v>
      </c>
      <c r="B28381" s="3" t="s">
        <v>860</v>
      </c>
      <c r="C28381" s="3" t="s">
        <v>24</v>
      </c>
      <c r="D28381" s="3" t="s">
        <v>804</v>
      </c>
      <c r="E28381" s="3" t="s">
        <v>877</v>
      </c>
      <c r="F28381" s="3" t="s">
        <v>39</v>
      </c>
      <c r="G28381" s="4"/>
      <c r="H28381" s="2">
        <v>111111</v>
      </c>
      <c r="I28381" s="2" t="s">
        <v>4</v>
      </c>
      <c r="J28381" s="3" t="s">
        <v>49</v>
      </c>
      <c r="K28381" s="3"/>
      <c r="L28381" s="3" t="s">
        <v>80</v>
      </c>
      <c r="M28381" s="3" t="s">
        <v>804</v>
      </c>
      <c r="N28381" s="3" t="s">
        <v>694</v>
      </c>
      <c r="O28381" s="3" t="s">
        <v>695</v>
      </c>
      <c r="P28381" s="4">
        <v>45853</v>
      </c>
      <c r="Q28381" s="2"/>
      <c r="R28381" s="2"/>
      <c r="S28381" s="2"/>
      <c r="T28381" s="2"/>
      <c r="U28381" s="2"/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</row>
    <row r="28382" spans="1:33" hidden="1" x14ac:dyDescent="0.2">
      <c r="A28382" s="3" t="s">
        <v>692</v>
      </c>
      <c r="B28382" s="3" t="s">
        <v>860</v>
      </c>
      <c r="C28382" s="3" t="s">
        <v>5</v>
      </c>
      <c r="D28382" s="3" t="s">
        <v>804</v>
      </c>
      <c r="E28382" s="3" t="s">
        <v>878</v>
      </c>
      <c r="F28382" s="3" t="s">
        <v>39</v>
      </c>
      <c r="G28382" s="4"/>
      <c r="H28382" s="2">
        <v>111111</v>
      </c>
      <c r="I28382" s="2" t="s">
        <v>4</v>
      </c>
      <c r="J28382" s="3" t="s">
        <v>44</v>
      </c>
      <c r="K28382" s="3"/>
      <c r="L28382" s="3"/>
      <c r="M28382" s="3" t="s">
        <v>804</v>
      </c>
      <c r="N28382" s="3" t="s">
        <v>694</v>
      </c>
      <c r="O28382" s="3" t="s">
        <v>695</v>
      </c>
      <c r="P28382" s="4">
        <v>45853</v>
      </c>
      <c r="Q28382" s="2"/>
      <c r="R28382" s="2"/>
      <c r="S28382" s="2"/>
      <c r="T28382" s="2"/>
      <c r="U28382" s="2"/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</row>
    <row r="28383" spans="1:33" hidden="1" x14ac:dyDescent="0.2">
      <c r="A28383" s="3" t="s">
        <v>692</v>
      </c>
      <c r="B28383" s="3" t="s">
        <v>860</v>
      </c>
      <c r="C28383" s="3" t="s">
        <v>31</v>
      </c>
      <c r="D28383" s="3" t="s">
        <v>804</v>
      </c>
      <c r="E28383" s="3" t="s">
        <v>878</v>
      </c>
      <c r="F28383" s="3" t="s">
        <v>39</v>
      </c>
      <c r="G28383" s="4"/>
      <c r="H28383" s="2">
        <v>111111</v>
      </c>
      <c r="I28383" s="2" t="s">
        <v>4</v>
      </c>
      <c r="J28383" s="3" t="s">
        <v>55</v>
      </c>
      <c r="K28383" s="3"/>
      <c r="L28383" s="3"/>
      <c r="M28383" s="3" t="s">
        <v>804</v>
      </c>
      <c r="N28383" s="3" t="s">
        <v>694</v>
      </c>
      <c r="O28383" s="3" t="s">
        <v>695</v>
      </c>
      <c r="P28383" s="4">
        <v>45853</v>
      </c>
      <c r="Q28383" s="2"/>
      <c r="R28383" s="2"/>
      <c r="S28383" s="2"/>
      <c r="T28383" s="2"/>
      <c r="U28383" s="2"/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</row>
    <row r="28384" spans="1:33" hidden="1" x14ac:dyDescent="0.2">
      <c r="A28384" s="3" t="s">
        <v>692</v>
      </c>
      <c r="B28384" s="3" t="s">
        <v>860</v>
      </c>
      <c r="C28384" s="3" t="s">
        <v>23</v>
      </c>
      <c r="D28384" s="3" t="s">
        <v>804</v>
      </c>
      <c r="E28384" s="3" t="s">
        <v>878</v>
      </c>
      <c r="F28384" s="3" t="s">
        <v>39</v>
      </c>
      <c r="G28384" s="4"/>
      <c r="H28384" s="2">
        <v>111111</v>
      </c>
      <c r="I28384" s="2" t="s">
        <v>4</v>
      </c>
      <c r="J28384" s="3" t="s">
        <v>52</v>
      </c>
      <c r="K28384" s="3"/>
      <c r="L28384" s="3"/>
      <c r="M28384" s="3" t="s">
        <v>804</v>
      </c>
      <c r="N28384" s="3" t="s">
        <v>694</v>
      </c>
      <c r="O28384" s="3" t="s">
        <v>695</v>
      </c>
      <c r="P28384" s="4">
        <v>45853</v>
      </c>
      <c r="Q28384" s="2"/>
      <c r="R28384" s="2"/>
      <c r="S28384" s="2"/>
      <c r="T28384" s="2"/>
      <c r="U28384" s="2"/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</row>
    <row r="28385" spans="1:33" hidden="1" x14ac:dyDescent="0.2">
      <c r="A28385" s="3" t="s">
        <v>692</v>
      </c>
      <c r="B28385" s="3" t="s">
        <v>860</v>
      </c>
      <c r="C28385" s="3" t="s">
        <v>24</v>
      </c>
      <c r="D28385" s="3" t="s">
        <v>804</v>
      </c>
      <c r="E28385" s="3" t="s">
        <v>878</v>
      </c>
      <c r="F28385" s="3" t="s">
        <v>39</v>
      </c>
      <c r="G28385" s="4"/>
      <c r="H28385" s="2">
        <v>111111</v>
      </c>
      <c r="I28385" s="2" t="s">
        <v>4</v>
      </c>
      <c r="J28385" s="3" t="s">
        <v>49</v>
      </c>
      <c r="K28385" s="3"/>
      <c r="L28385" s="3"/>
      <c r="M28385" s="3" t="s">
        <v>804</v>
      </c>
      <c r="N28385" s="3" t="s">
        <v>694</v>
      </c>
      <c r="O28385" s="3" t="s">
        <v>695</v>
      </c>
      <c r="P28385" s="4">
        <v>45853</v>
      </c>
      <c r="Q28385" s="2"/>
      <c r="R28385" s="2"/>
      <c r="S28385" s="2"/>
      <c r="T28385" s="2"/>
      <c r="U28385" s="2"/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</row>
    <row r="28386" spans="1:33" hidden="1" x14ac:dyDescent="0.2">
      <c r="A28386" s="3" t="s">
        <v>692</v>
      </c>
      <c r="B28386" s="3" t="s">
        <v>860</v>
      </c>
      <c r="C28386" s="3" t="s">
        <v>5</v>
      </c>
      <c r="D28386" s="3" t="s">
        <v>804</v>
      </c>
      <c r="E28386" s="3" t="s">
        <v>866</v>
      </c>
      <c r="F28386" s="3" t="s">
        <v>39</v>
      </c>
      <c r="G28386" s="4"/>
      <c r="H28386" s="2">
        <v>111111</v>
      </c>
      <c r="I28386" s="2" t="s">
        <v>4</v>
      </c>
      <c r="J28386" s="3" t="s">
        <v>44</v>
      </c>
      <c r="K28386" s="3"/>
      <c r="L28386" s="3"/>
      <c r="M28386" s="3" t="s">
        <v>804</v>
      </c>
      <c r="N28386" s="3" t="s">
        <v>694</v>
      </c>
      <c r="O28386" s="3" t="s">
        <v>695</v>
      </c>
      <c r="P28386" s="4">
        <v>45853</v>
      </c>
      <c r="Q28386" s="2"/>
      <c r="R28386" s="2"/>
      <c r="S28386" s="2"/>
      <c r="T28386" s="2"/>
      <c r="U28386" s="2"/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</row>
    <row r="28387" spans="1:33" hidden="1" x14ac:dyDescent="0.2">
      <c r="A28387" s="3" t="s">
        <v>692</v>
      </c>
      <c r="B28387" s="3" t="s">
        <v>860</v>
      </c>
      <c r="C28387" s="3" t="s">
        <v>31</v>
      </c>
      <c r="D28387" s="3" t="s">
        <v>804</v>
      </c>
      <c r="E28387" s="3" t="s">
        <v>866</v>
      </c>
      <c r="F28387" s="3" t="s">
        <v>39</v>
      </c>
      <c r="G28387" s="4"/>
      <c r="H28387" s="2">
        <v>111111</v>
      </c>
      <c r="I28387" s="2" t="s">
        <v>4</v>
      </c>
      <c r="J28387" s="3" t="s">
        <v>55</v>
      </c>
      <c r="K28387" s="3"/>
      <c r="L28387" s="3"/>
      <c r="M28387" s="3" t="s">
        <v>804</v>
      </c>
      <c r="N28387" s="3" t="s">
        <v>694</v>
      </c>
      <c r="O28387" s="3" t="s">
        <v>695</v>
      </c>
      <c r="P28387" s="4">
        <v>45853</v>
      </c>
      <c r="Q28387" s="2"/>
      <c r="R28387" s="2"/>
      <c r="S28387" s="2"/>
      <c r="T28387" s="2"/>
      <c r="U28387" s="2"/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</row>
    <row r="28388" spans="1:33" hidden="1" x14ac:dyDescent="0.2">
      <c r="A28388" s="3" t="s">
        <v>692</v>
      </c>
      <c r="B28388" s="3" t="s">
        <v>860</v>
      </c>
      <c r="C28388" s="3" t="s">
        <v>76</v>
      </c>
      <c r="D28388" s="3" t="s">
        <v>804</v>
      </c>
      <c r="E28388" s="3" t="s">
        <v>866</v>
      </c>
      <c r="F28388" s="3" t="s">
        <v>39</v>
      </c>
      <c r="G28388" s="4"/>
      <c r="H28388" s="2">
        <v>111111</v>
      </c>
      <c r="I28388" s="2" t="s">
        <v>4</v>
      </c>
      <c r="J28388" s="3" t="s">
        <v>75</v>
      </c>
      <c r="K28388" s="3"/>
      <c r="L28388" s="3"/>
      <c r="M28388" s="3" t="s">
        <v>804</v>
      </c>
      <c r="N28388" s="3" t="s">
        <v>694</v>
      </c>
      <c r="O28388" s="3" t="s">
        <v>695</v>
      </c>
      <c r="P28388" s="4">
        <v>45853</v>
      </c>
      <c r="Q28388" s="2"/>
      <c r="R28388" s="2"/>
      <c r="S28388" s="2"/>
      <c r="T28388" s="2"/>
      <c r="U28388" s="2"/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</row>
    <row r="28389" spans="1:33" hidden="1" x14ac:dyDescent="0.2">
      <c r="A28389" s="3" t="s">
        <v>692</v>
      </c>
      <c r="B28389" s="3" t="s">
        <v>860</v>
      </c>
      <c r="C28389" s="3" t="s">
        <v>5</v>
      </c>
      <c r="D28389" s="3" t="s">
        <v>722</v>
      </c>
      <c r="E28389" s="3" t="s">
        <v>998</v>
      </c>
      <c r="F28389" s="3" t="s">
        <v>39</v>
      </c>
      <c r="G28389" s="4"/>
      <c r="H28389" s="2">
        <v>111111</v>
      </c>
      <c r="I28389" s="2" t="s">
        <v>4</v>
      </c>
      <c r="J28389" s="3" t="s">
        <v>44</v>
      </c>
      <c r="K28389" s="3"/>
      <c r="L28389" s="3"/>
      <c r="M28389" s="3" t="s">
        <v>722</v>
      </c>
      <c r="N28389" s="3" t="s">
        <v>694</v>
      </c>
      <c r="O28389" s="3" t="s">
        <v>695</v>
      </c>
      <c r="P28389" s="4">
        <v>45853</v>
      </c>
      <c r="Q28389" s="2"/>
      <c r="R28389" s="2"/>
      <c r="S28389" s="2"/>
      <c r="T28389" s="2"/>
      <c r="U28389" s="2"/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</row>
    <row r="28390" spans="1:33" hidden="1" x14ac:dyDescent="0.2">
      <c r="A28390" s="3" t="s">
        <v>692</v>
      </c>
      <c r="B28390" s="3" t="s">
        <v>860</v>
      </c>
      <c r="C28390" s="3" t="s">
        <v>20</v>
      </c>
      <c r="D28390" s="3" t="s">
        <v>722</v>
      </c>
      <c r="E28390" s="3" t="s">
        <v>998</v>
      </c>
      <c r="F28390" s="3" t="s">
        <v>39</v>
      </c>
      <c r="G28390" s="4"/>
      <c r="H28390" s="2">
        <v>111111</v>
      </c>
      <c r="I28390" s="2" t="s">
        <v>4</v>
      </c>
      <c r="J28390" s="3" t="s">
        <v>48</v>
      </c>
      <c r="K28390" s="3"/>
      <c r="L28390" s="3"/>
      <c r="M28390" s="3" t="s">
        <v>722</v>
      </c>
      <c r="N28390" s="3" t="s">
        <v>694</v>
      </c>
      <c r="O28390" s="3" t="s">
        <v>695</v>
      </c>
      <c r="P28390" s="4">
        <v>45853</v>
      </c>
      <c r="Q28390" s="2"/>
      <c r="R28390" s="2"/>
      <c r="S28390" s="2"/>
      <c r="T28390" s="2"/>
      <c r="U28390" s="2"/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</row>
    <row r="28391" spans="1:33" hidden="1" x14ac:dyDescent="0.2">
      <c r="A28391" s="3" t="s">
        <v>692</v>
      </c>
      <c r="B28391" s="3" t="s">
        <v>860</v>
      </c>
      <c r="C28391" s="3" t="s">
        <v>7</v>
      </c>
      <c r="D28391" s="3" t="s">
        <v>722</v>
      </c>
      <c r="E28391" s="3" t="s">
        <v>998</v>
      </c>
      <c r="F28391" s="3" t="s">
        <v>39</v>
      </c>
      <c r="G28391" s="4"/>
      <c r="H28391" s="2">
        <v>111111</v>
      </c>
      <c r="I28391" s="2" t="s">
        <v>4</v>
      </c>
      <c r="J28391" s="3" t="s">
        <v>49</v>
      </c>
      <c r="K28391" s="3"/>
      <c r="L28391" s="3"/>
      <c r="M28391" s="3" t="s">
        <v>722</v>
      </c>
      <c r="N28391" s="3" t="s">
        <v>694</v>
      </c>
      <c r="O28391" s="3" t="s">
        <v>695</v>
      </c>
      <c r="P28391" s="4">
        <v>45853</v>
      </c>
      <c r="Q28391" s="2"/>
      <c r="R28391" s="2"/>
      <c r="S28391" s="2"/>
      <c r="T28391" s="2"/>
      <c r="U28391" s="2"/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</row>
    <row r="28392" spans="1:33" hidden="1" x14ac:dyDescent="0.2">
      <c r="A28392" s="3" t="s">
        <v>692</v>
      </c>
      <c r="B28392" s="3" t="s">
        <v>860</v>
      </c>
      <c r="C28392" s="3" t="s">
        <v>31</v>
      </c>
      <c r="D28392" s="3" t="s">
        <v>722</v>
      </c>
      <c r="E28392" s="3" t="s">
        <v>998</v>
      </c>
      <c r="F28392" s="3" t="s">
        <v>39</v>
      </c>
      <c r="G28392" s="4"/>
      <c r="H28392" s="2">
        <v>111111</v>
      </c>
      <c r="I28392" s="2" t="s">
        <v>4</v>
      </c>
      <c r="J28392" s="3" t="s">
        <v>55</v>
      </c>
      <c r="K28392" s="3"/>
      <c r="L28392" s="3"/>
      <c r="M28392" s="3" t="s">
        <v>722</v>
      </c>
      <c r="N28392" s="3" t="s">
        <v>694</v>
      </c>
      <c r="O28392" s="3" t="s">
        <v>695</v>
      </c>
      <c r="P28392" s="4">
        <v>45853</v>
      </c>
      <c r="Q28392" s="2"/>
      <c r="R28392" s="2"/>
      <c r="S28392" s="2"/>
      <c r="T28392" s="2"/>
      <c r="U28392" s="2"/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</row>
    <row r="28393" spans="1:33" hidden="1" x14ac:dyDescent="0.2">
      <c r="A28393" s="3" t="s">
        <v>692</v>
      </c>
      <c r="B28393" s="3" t="s">
        <v>860</v>
      </c>
      <c r="C28393" s="3" t="s">
        <v>711</v>
      </c>
      <c r="D28393" s="3" t="s">
        <v>722</v>
      </c>
      <c r="E28393" s="3" t="s">
        <v>998</v>
      </c>
      <c r="F28393" s="3" t="s">
        <v>39</v>
      </c>
      <c r="G28393" s="4"/>
      <c r="H28393" s="2">
        <v>111111</v>
      </c>
      <c r="I28393" s="2" t="s">
        <v>4</v>
      </c>
      <c r="J28393" s="3" t="s">
        <v>705</v>
      </c>
      <c r="K28393" s="3"/>
      <c r="L28393" s="3"/>
      <c r="M28393" s="3" t="s">
        <v>722</v>
      </c>
      <c r="N28393" s="3" t="s">
        <v>694</v>
      </c>
      <c r="O28393" s="3" t="s">
        <v>695</v>
      </c>
      <c r="P28393" s="4">
        <v>45853</v>
      </c>
      <c r="Q28393" s="2"/>
      <c r="R28393" s="2"/>
      <c r="S28393" s="2"/>
      <c r="T28393" s="2"/>
      <c r="U28393" s="2"/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</row>
    <row r="28394" spans="1:33" hidden="1" x14ac:dyDescent="0.2">
      <c r="A28394" s="3" t="s">
        <v>692</v>
      </c>
      <c r="B28394" s="3" t="s">
        <v>860</v>
      </c>
      <c r="C28394" s="3" t="s">
        <v>5</v>
      </c>
      <c r="D28394" s="3" t="s">
        <v>722</v>
      </c>
      <c r="E28394" s="3" t="s">
        <v>1000</v>
      </c>
      <c r="F28394" s="3" t="s">
        <v>39</v>
      </c>
      <c r="G28394" s="4"/>
      <c r="H28394" s="2">
        <v>111111</v>
      </c>
      <c r="I28394" s="2" t="s">
        <v>4</v>
      </c>
      <c r="J28394" s="3" t="s">
        <v>44</v>
      </c>
      <c r="K28394" s="3"/>
      <c r="L28394" s="3"/>
      <c r="M28394" s="3" t="s">
        <v>722</v>
      </c>
      <c r="N28394" s="3" t="s">
        <v>694</v>
      </c>
      <c r="O28394" s="3" t="s">
        <v>695</v>
      </c>
      <c r="P28394" s="4">
        <v>45853</v>
      </c>
      <c r="Q28394" s="2"/>
      <c r="R28394" s="2"/>
      <c r="S28394" s="2"/>
      <c r="T28394" s="2"/>
      <c r="U28394" s="2"/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</row>
    <row r="28395" spans="1:33" hidden="1" x14ac:dyDescent="0.2">
      <c r="A28395" s="3" t="s">
        <v>692</v>
      </c>
      <c r="B28395" s="3" t="s">
        <v>860</v>
      </c>
      <c r="C28395" s="3" t="s">
        <v>810</v>
      </c>
      <c r="D28395" s="3" t="s">
        <v>722</v>
      </c>
      <c r="E28395" s="3" t="s">
        <v>1000</v>
      </c>
      <c r="F28395" s="3" t="s">
        <v>39</v>
      </c>
      <c r="G28395" s="4"/>
      <c r="H28395" s="2">
        <v>111111</v>
      </c>
      <c r="I28395" s="2" t="s">
        <v>4</v>
      </c>
      <c r="J28395" s="3" t="s">
        <v>53</v>
      </c>
      <c r="K28395" s="3"/>
      <c r="L28395" s="3"/>
      <c r="M28395" s="3" t="s">
        <v>722</v>
      </c>
      <c r="N28395" s="3" t="s">
        <v>694</v>
      </c>
      <c r="O28395" s="3" t="s">
        <v>695</v>
      </c>
      <c r="P28395" s="4">
        <v>45853</v>
      </c>
      <c r="Q28395" s="2"/>
      <c r="R28395" s="2"/>
      <c r="S28395" s="2"/>
      <c r="T28395" s="2"/>
      <c r="U28395" s="2"/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</row>
    <row r="28396" spans="1:33" hidden="1" x14ac:dyDescent="0.2">
      <c r="A28396" s="3" t="s">
        <v>692</v>
      </c>
      <c r="B28396" s="3" t="s">
        <v>860</v>
      </c>
      <c r="C28396" s="3" t="s">
        <v>7</v>
      </c>
      <c r="D28396" s="3" t="s">
        <v>722</v>
      </c>
      <c r="E28396" s="3" t="s">
        <v>1000</v>
      </c>
      <c r="F28396" s="3" t="s">
        <v>39</v>
      </c>
      <c r="G28396" s="4"/>
      <c r="H28396" s="2">
        <v>111111</v>
      </c>
      <c r="I28396" s="2" t="s">
        <v>4</v>
      </c>
      <c r="J28396" s="3" t="s">
        <v>49</v>
      </c>
      <c r="K28396" s="3"/>
      <c r="L28396" s="3"/>
      <c r="M28396" s="3" t="s">
        <v>722</v>
      </c>
      <c r="N28396" s="3" t="s">
        <v>694</v>
      </c>
      <c r="O28396" s="3" t="s">
        <v>695</v>
      </c>
      <c r="P28396" s="4">
        <v>45853</v>
      </c>
      <c r="Q28396" s="2"/>
      <c r="R28396" s="2"/>
      <c r="S28396" s="2"/>
      <c r="T28396" s="2"/>
      <c r="U28396" s="2"/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</row>
    <row r="28397" spans="1:33" hidden="1" x14ac:dyDescent="0.2">
      <c r="A28397" s="3" t="s">
        <v>692</v>
      </c>
      <c r="B28397" s="3" t="s">
        <v>860</v>
      </c>
      <c r="C28397" s="3" t="s">
        <v>31</v>
      </c>
      <c r="D28397" s="3" t="s">
        <v>722</v>
      </c>
      <c r="E28397" s="3" t="s">
        <v>1000</v>
      </c>
      <c r="F28397" s="3" t="s">
        <v>39</v>
      </c>
      <c r="G28397" s="4"/>
      <c r="H28397" s="2">
        <v>111111</v>
      </c>
      <c r="I28397" s="2" t="s">
        <v>4</v>
      </c>
      <c r="J28397" s="3" t="s">
        <v>55</v>
      </c>
      <c r="K28397" s="3"/>
      <c r="L28397" s="3"/>
      <c r="M28397" s="3" t="s">
        <v>722</v>
      </c>
      <c r="N28397" s="3" t="s">
        <v>694</v>
      </c>
      <c r="O28397" s="3" t="s">
        <v>695</v>
      </c>
      <c r="P28397" s="4">
        <v>45853</v>
      </c>
      <c r="Q28397" s="2"/>
      <c r="R28397" s="2"/>
      <c r="S28397" s="2"/>
      <c r="T28397" s="2"/>
      <c r="U28397" s="2"/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</row>
    <row r="28398" spans="1:33" hidden="1" x14ac:dyDescent="0.2">
      <c r="A28398" s="3" t="s">
        <v>692</v>
      </c>
      <c r="B28398" s="3" t="s">
        <v>860</v>
      </c>
      <c r="C28398" s="3" t="s">
        <v>741</v>
      </c>
      <c r="D28398" s="3" t="s">
        <v>722</v>
      </c>
      <c r="E28398" s="3" t="s">
        <v>1000</v>
      </c>
      <c r="F28398" s="3" t="s">
        <v>39</v>
      </c>
      <c r="G28398" s="4"/>
      <c r="H28398" s="2">
        <v>111111</v>
      </c>
      <c r="I28398" s="2" t="s">
        <v>4</v>
      </c>
      <c r="J28398" s="3" t="s">
        <v>705</v>
      </c>
      <c r="K28398" s="3"/>
      <c r="L28398" s="3"/>
      <c r="M28398" s="3" t="s">
        <v>722</v>
      </c>
      <c r="N28398" s="3" t="s">
        <v>694</v>
      </c>
      <c r="O28398" s="3" t="s">
        <v>695</v>
      </c>
      <c r="P28398" s="4">
        <v>45853</v>
      </c>
      <c r="Q28398" s="2"/>
      <c r="R28398" s="2"/>
      <c r="S28398" s="2"/>
      <c r="T28398" s="2"/>
      <c r="U28398" s="2"/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</row>
    <row r="28399" spans="1:33" hidden="1" x14ac:dyDescent="0.2">
      <c r="A28399" s="3" t="s">
        <v>692</v>
      </c>
      <c r="B28399" s="3" t="s">
        <v>860</v>
      </c>
      <c r="C28399" s="3" t="s">
        <v>23</v>
      </c>
      <c r="D28399" s="3" t="s">
        <v>722</v>
      </c>
      <c r="E28399" s="3" t="s">
        <v>1000</v>
      </c>
      <c r="F28399" s="3" t="s">
        <v>39</v>
      </c>
      <c r="G28399" s="4"/>
      <c r="H28399" s="2">
        <v>111111</v>
      </c>
      <c r="I28399" s="2" t="s">
        <v>4</v>
      </c>
      <c r="J28399" s="3" t="s">
        <v>52</v>
      </c>
      <c r="K28399" s="3"/>
      <c r="L28399" s="3"/>
      <c r="M28399" s="3" t="s">
        <v>722</v>
      </c>
      <c r="N28399" s="3" t="s">
        <v>694</v>
      </c>
      <c r="O28399" s="3" t="s">
        <v>695</v>
      </c>
      <c r="P28399" s="4">
        <v>45853</v>
      </c>
      <c r="Q28399" s="2"/>
      <c r="R28399" s="2"/>
      <c r="S28399" s="2"/>
      <c r="T28399" s="2"/>
      <c r="U28399" s="2"/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</row>
    <row r="28400" spans="1:33" hidden="1" x14ac:dyDescent="0.2">
      <c r="A28400" s="3" t="s">
        <v>692</v>
      </c>
      <c r="B28400" s="3" t="s">
        <v>860</v>
      </c>
      <c r="C28400" s="3" t="s">
        <v>5</v>
      </c>
      <c r="D28400" s="3" t="s">
        <v>747</v>
      </c>
      <c r="E28400" s="3" t="s">
        <v>1002</v>
      </c>
      <c r="F28400" s="3" t="s">
        <v>39</v>
      </c>
      <c r="G28400" s="4"/>
      <c r="H28400" s="2">
        <v>111111</v>
      </c>
      <c r="I28400" s="2" t="s">
        <v>4</v>
      </c>
      <c r="J28400" s="3" t="s">
        <v>44</v>
      </c>
      <c r="K28400" s="3"/>
      <c r="L28400" s="3"/>
      <c r="M28400" s="3" t="s">
        <v>747</v>
      </c>
      <c r="N28400" s="3" t="s">
        <v>694</v>
      </c>
      <c r="O28400" s="3" t="s">
        <v>695</v>
      </c>
      <c r="P28400" s="4">
        <v>45853</v>
      </c>
      <c r="Q28400" s="2"/>
      <c r="R28400" s="2"/>
      <c r="S28400" s="2"/>
      <c r="T28400" s="2"/>
      <c r="U28400" s="2"/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</row>
    <row r="28401" spans="1:33" hidden="1" x14ac:dyDescent="0.2">
      <c r="A28401" s="3" t="s">
        <v>692</v>
      </c>
      <c r="B28401" s="3" t="s">
        <v>860</v>
      </c>
      <c r="C28401" s="3" t="s">
        <v>21</v>
      </c>
      <c r="D28401" s="3" t="s">
        <v>747</v>
      </c>
      <c r="E28401" s="3" t="s">
        <v>1002</v>
      </c>
      <c r="F28401" s="3" t="s">
        <v>39</v>
      </c>
      <c r="G28401" s="4"/>
      <c r="H28401" s="2">
        <v>111111</v>
      </c>
      <c r="I28401" s="2" t="s">
        <v>4</v>
      </c>
      <c r="J28401" s="3" t="s">
        <v>29</v>
      </c>
      <c r="K28401" s="3"/>
      <c r="L28401" s="3"/>
      <c r="M28401" s="3" t="s">
        <v>747</v>
      </c>
      <c r="N28401" s="3" t="s">
        <v>694</v>
      </c>
      <c r="O28401" s="3" t="s">
        <v>695</v>
      </c>
      <c r="P28401" s="4">
        <v>45853</v>
      </c>
      <c r="Q28401" s="2"/>
      <c r="R28401" s="2"/>
      <c r="S28401" s="2"/>
      <c r="T28401" s="2"/>
      <c r="U28401" s="2"/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</row>
    <row r="28402" spans="1:33" hidden="1" x14ac:dyDescent="0.2">
      <c r="A28402" s="3" t="s">
        <v>692</v>
      </c>
      <c r="B28402" s="3" t="s">
        <v>860</v>
      </c>
      <c r="C28402" s="3" t="s">
        <v>24</v>
      </c>
      <c r="D28402" s="3" t="s">
        <v>747</v>
      </c>
      <c r="E28402" s="3" t="s">
        <v>1002</v>
      </c>
      <c r="F28402" s="3" t="s">
        <v>39</v>
      </c>
      <c r="G28402" s="4"/>
      <c r="H28402" s="2">
        <v>111111</v>
      </c>
      <c r="I28402" s="2" t="s">
        <v>4</v>
      </c>
      <c r="J28402" s="3" t="s">
        <v>49</v>
      </c>
      <c r="K28402" s="3"/>
      <c r="L28402" s="3"/>
      <c r="M28402" s="3" t="s">
        <v>747</v>
      </c>
      <c r="N28402" s="3" t="s">
        <v>694</v>
      </c>
      <c r="O28402" s="3" t="s">
        <v>695</v>
      </c>
      <c r="P28402" s="4">
        <v>45853</v>
      </c>
      <c r="Q28402" s="2"/>
      <c r="R28402" s="2"/>
      <c r="S28402" s="2"/>
      <c r="T28402" s="2"/>
      <c r="U28402" s="2"/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</row>
    <row r="28403" spans="1:33" hidden="1" x14ac:dyDescent="0.2">
      <c r="A28403" s="3" t="s">
        <v>692</v>
      </c>
      <c r="B28403" s="3" t="s">
        <v>860</v>
      </c>
      <c r="C28403" s="3" t="s">
        <v>31</v>
      </c>
      <c r="D28403" s="3" t="s">
        <v>747</v>
      </c>
      <c r="E28403" s="3" t="s">
        <v>1002</v>
      </c>
      <c r="F28403" s="3" t="s">
        <v>39</v>
      </c>
      <c r="G28403" s="4"/>
      <c r="H28403" s="2">
        <v>111111</v>
      </c>
      <c r="I28403" s="2" t="s">
        <v>4</v>
      </c>
      <c r="J28403" s="3" t="s">
        <v>55</v>
      </c>
      <c r="K28403" s="3"/>
      <c r="L28403" s="3"/>
      <c r="M28403" s="3" t="s">
        <v>747</v>
      </c>
      <c r="N28403" s="3" t="s">
        <v>694</v>
      </c>
      <c r="O28403" s="3" t="s">
        <v>695</v>
      </c>
      <c r="P28403" s="4">
        <v>45853</v>
      </c>
      <c r="Q28403" s="2"/>
      <c r="R28403" s="2"/>
      <c r="S28403" s="2"/>
      <c r="T28403" s="2"/>
      <c r="U28403" s="2"/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</row>
    <row r="28404" spans="1:33" hidden="1" x14ac:dyDescent="0.2">
      <c r="A28404" s="3" t="s">
        <v>692</v>
      </c>
      <c r="B28404" s="3" t="s">
        <v>860</v>
      </c>
      <c r="C28404" s="3" t="s">
        <v>711</v>
      </c>
      <c r="D28404" s="3" t="s">
        <v>747</v>
      </c>
      <c r="E28404" s="3" t="s">
        <v>1002</v>
      </c>
      <c r="F28404" s="3" t="s">
        <v>39</v>
      </c>
      <c r="G28404" s="4"/>
      <c r="H28404" s="2">
        <v>111111</v>
      </c>
      <c r="I28404" s="2" t="s">
        <v>4</v>
      </c>
      <c r="J28404" s="3" t="s">
        <v>705</v>
      </c>
      <c r="K28404" s="3"/>
      <c r="L28404" s="3"/>
      <c r="M28404" s="3" t="s">
        <v>747</v>
      </c>
      <c r="N28404" s="3" t="s">
        <v>694</v>
      </c>
      <c r="O28404" s="3" t="s">
        <v>695</v>
      </c>
      <c r="P28404" s="4">
        <v>45853</v>
      </c>
      <c r="Q28404" s="2"/>
      <c r="R28404" s="2"/>
      <c r="S28404" s="2"/>
      <c r="T28404" s="2"/>
      <c r="U28404" s="2"/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</row>
    <row r="28405" spans="1:33" hidden="1" x14ac:dyDescent="0.2">
      <c r="A28405" s="3" t="s">
        <v>692</v>
      </c>
      <c r="B28405" s="3" t="s">
        <v>860</v>
      </c>
      <c r="C28405" s="3" t="s">
        <v>5</v>
      </c>
      <c r="D28405" s="3" t="s">
        <v>722</v>
      </c>
      <c r="E28405" s="3" t="s">
        <v>1003</v>
      </c>
      <c r="F28405" s="3" t="s">
        <v>39</v>
      </c>
      <c r="G28405" s="4"/>
      <c r="H28405" s="2">
        <v>111111</v>
      </c>
      <c r="I28405" s="2" t="s">
        <v>4</v>
      </c>
      <c r="J28405" s="3" t="s">
        <v>44</v>
      </c>
      <c r="K28405" s="3"/>
      <c r="L28405" s="3"/>
      <c r="M28405" s="3" t="s">
        <v>722</v>
      </c>
      <c r="N28405" s="3" t="s">
        <v>694</v>
      </c>
      <c r="O28405" s="3" t="s">
        <v>695</v>
      </c>
      <c r="P28405" s="4">
        <v>45853</v>
      </c>
      <c r="Q28405" s="2"/>
      <c r="R28405" s="2"/>
      <c r="S28405" s="2"/>
      <c r="T28405" s="2"/>
      <c r="U28405" s="2"/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</row>
    <row r="28406" spans="1:33" hidden="1" x14ac:dyDescent="0.2">
      <c r="A28406" s="3" t="s">
        <v>692</v>
      </c>
      <c r="B28406" s="3" t="s">
        <v>860</v>
      </c>
      <c r="C28406" s="3" t="s">
        <v>21</v>
      </c>
      <c r="D28406" s="3" t="s">
        <v>722</v>
      </c>
      <c r="E28406" s="3" t="s">
        <v>1003</v>
      </c>
      <c r="F28406" s="3" t="s">
        <v>39</v>
      </c>
      <c r="G28406" s="4"/>
      <c r="H28406" s="2">
        <v>111111</v>
      </c>
      <c r="I28406" s="2" t="s">
        <v>4</v>
      </c>
      <c r="J28406" s="3" t="s">
        <v>29</v>
      </c>
      <c r="K28406" s="3"/>
      <c r="L28406" s="3"/>
      <c r="M28406" s="3" t="s">
        <v>722</v>
      </c>
      <c r="N28406" s="3" t="s">
        <v>694</v>
      </c>
      <c r="O28406" s="3" t="s">
        <v>695</v>
      </c>
      <c r="P28406" s="4">
        <v>45853</v>
      </c>
      <c r="Q28406" s="2"/>
      <c r="R28406" s="2"/>
      <c r="S28406" s="2"/>
      <c r="T28406" s="2"/>
      <c r="U28406" s="2"/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</row>
    <row r="28407" spans="1:33" hidden="1" x14ac:dyDescent="0.2">
      <c r="A28407" s="3" t="s">
        <v>692</v>
      </c>
      <c r="B28407" s="3" t="s">
        <v>860</v>
      </c>
      <c r="C28407" s="3" t="s">
        <v>24</v>
      </c>
      <c r="D28407" s="3" t="s">
        <v>722</v>
      </c>
      <c r="E28407" s="3" t="s">
        <v>1003</v>
      </c>
      <c r="F28407" s="3" t="s">
        <v>39</v>
      </c>
      <c r="G28407" s="4"/>
      <c r="H28407" s="2">
        <v>111111</v>
      </c>
      <c r="I28407" s="2" t="s">
        <v>4</v>
      </c>
      <c r="J28407" s="3" t="s">
        <v>49</v>
      </c>
      <c r="K28407" s="3"/>
      <c r="L28407" s="3"/>
      <c r="M28407" s="3" t="s">
        <v>722</v>
      </c>
      <c r="N28407" s="3" t="s">
        <v>694</v>
      </c>
      <c r="O28407" s="3" t="s">
        <v>695</v>
      </c>
      <c r="P28407" s="4">
        <v>45853</v>
      </c>
      <c r="Q28407" s="2"/>
      <c r="R28407" s="2"/>
      <c r="S28407" s="2"/>
      <c r="T28407" s="2"/>
      <c r="U28407" s="2"/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</row>
    <row r="28408" spans="1:33" hidden="1" x14ac:dyDescent="0.2">
      <c r="A28408" s="3" t="s">
        <v>692</v>
      </c>
      <c r="B28408" s="3" t="s">
        <v>860</v>
      </c>
      <c r="C28408" s="3" t="s">
        <v>31</v>
      </c>
      <c r="D28408" s="3" t="s">
        <v>722</v>
      </c>
      <c r="E28408" s="3" t="s">
        <v>1003</v>
      </c>
      <c r="F28408" s="3" t="s">
        <v>39</v>
      </c>
      <c r="G28408" s="4"/>
      <c r="H28408" s="2">
        <v>111111</v>
      </c>
      <c r="I28408" s="2" t="s">
        <v>4</v>
      </c>
      <c r="J28408" s="3" t="s">
        <v>55</v>
      </c>
      <c r="K28408" s="3"/>
      <c r="L28408" s="3"/>
      <c r="M28408" s="3" t="s">
        <v>722</v>
      </c>
      <c r="N28408" s="3" t="s">
        <v>694</v>
      </c>
      <c r="O28408" s="3" t="s">
        <v>695</v>
      </c>
      <c r="P28408" s="4">
        <v>45853</v>
      </c>
      <c r="Q28408" s="2"/>
      <c r="R28408" s="2"/>
      <c r="S28408" s="2"/>
      <c r="T28408" s="2"/>
      <c r="U28408" s="2"/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</row>
    <row r="28409" spans="1:33" hidden="1" x14ac:dyDescent="0.2">
      <c r="A28409" s="3" t="s">
        <v>692</v>
      </c>
      <c r="B28409" s="3" t="s">
        <v>860</v>
      </c>
      <c r="C28409" s="3" t="s">
        <v>741</v>
      </c>
      <c r="D28409" s="3" t="s">
        <v>722</v>
      </c>
      <c r="E28409" s="3" t="s">
        <v>1003</v>
      </c>
      <c r="F28409" s="3" t="s">
        <v>39</v>
      </c>
      <c r="G28409" s="4"/>
      <c r="H28409" s="2">
        <v>111111</v>
      </c>
      <c r="I28409" s="2" t="s">
        <v>4</v>
      </c>
      <c r="J28409" s="3" t="s">
        <v>705</v>
      </c>
      <c r="K28409" s="3"/>
      <c r="L28409" s="3"/>
      <c r="M28409" s="3" t="s">
        <v>722</v>
      </c>
      <c r="N28409" s="3" t="s">
        <v>694</v>
      </c>
      <c r="O28409" s="3" t="s">
        <v>695</v>
      </c>
      <c r="P28409" s="4">
        <v>45853</v>
      </c>
      <c r="Q28409" s="2"/>
      <c r="R28409" s="2"/>
      <c r="S28409" s="2"/>
      <c r="T28409" s="2"/>
      <c r="U28409" s="2"/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</row>
    <row r="28410" spans="1:33" hidden="1" x14ac:dyDescent="0.2">
      <c r="A28410" s="3" t="s">
        <v>692</v>
      </c>
      <c r="B28410" s="3" t="s">
        <v>860</v>
      </c>
      <c r="C28410" s="3" t="s">
        <v>5</v>
      </c>
      <c r="D28410" s="3" t="s">
        <v>804</v>
      </c>
      <c r="E28410" s="3" t="s">
        <v>879</v>
      </c>
      <c r="F28410" s="3" t="s">
        <v>459</v>
      </c>
      <c r="G28410" s="4"/>
      <c r="H28410" s="2">
        <v>111111</v>
      </c>
      <c r="I28410" s="2" t="s">
        <v>4</v>
      </c>
      <c r="J28410" s="3" t="s">
        <v>44</v>
      </c>
      <c r="K28410" s="3"/>
      <c r="L28410" s="3"/>
      <c r="M28410" s="3" t="s">
        <v>804</v>
      </c>
      <c r="N28410" s="3" t="s">
        <v>694</v>
      </c>
      <c r="O28410" s="3" t="s">
        <v>695</v>
      </c>
      <c r="P28410" s="4">
        <v>45853</v>
      </c>
      <c r="Q28410" s="2"/>
      <c r="R28410" s="2"/>
      <c r="S28410" s="2"/>
      <c r="T28410" s="2"/>
      <c r="U28410" s="2"/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</row>
    <row r="28411" spans="1:33" hidden="1" x14ac:dyDescent="0.2">
      <c r="A28411" s="3" t="s">
        <v>692</v>
      </c>
      <c r="B28411" s="3" t="s">
        <v>860</v>
      </c>
      <c r="C28411" s="3" t="s">
        <v>31</v>
      </c>
      <c r="D28411" s="3" t="s">
        <v>804</v>
      </c>
      <c r="E28411" s="3" t="s">
        <v>879</v>
      </c>
      <c r="F28411" s="3" t="s">
        <v>459</v>
      </c>
      <c r="G28411" s="4"/>
      <c r="H28411" s="2">
        <v>111111</v>
      </c>
      <c r="I28411" s="2" t="s">
        <v>4</v>
      </c>
      <c r="J28411" s="3" t="s">
        <v>55</v>
      </c>
      <c r="K28411" s="3"/>
      <c r="L28411" s="3"/>
      <c r="M28411" s="3" t="s">
        <v>804</v>
      </c>
      <c r="N28411" s="3" t="s">
        <v>694</v>
      </c>
      <c r="O28411" s="3" t="s">
        <v>695</v>
      </c>
      <c r="P28411" s="4">
        <v>45853</v>
      </c>
      <c r="Q28411" s="2"/>
      <c r="R28411" s="2"/>
      <c r="S28411" s="2"/>
      <c r="T28411" s="2"/>
      <c r="U28411" s="2"/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</row>
    <row r="28412" spans="1:33" hidden="1" x14ac:dyDescent="0.2">
      <c r="A28412" s="3" t="s">
        <v>692</v>
      </c>
      <c r="B28412" s="3" t="s">
        <v>860</v>
      </c>
      <c r="C28412" s="3" t="s">
        <v>21</v>
      </c>
      <c r="D28412" s="3" t="s">
        <v>804</v>
      </c>
      <c r="E28412" s="3" t="s">
        <v>879</v>
      </c>
      <c r="F28412" s="3" t="s">
        <v>459</v>
      </c>
      <c r="G28412" s="4"/>
      <c r="H28412" s="2">
        <v>111111</v>
      </c>
      <c r="I28412" s="2" t="s">
        <v>4</v>
      </c>
      <c r="J28412" s="3" t="s">
        <v>29</v>
      </c>
      <c r="K28412" s="3"/>
      <c r="L28412" s="3"/>
      <c r="M28412" s="3" t="s">
        <v>804</v>
      </c>
      <c r="N28412" s="3" t="s">
        <v>694</v>
      </c>
      <c r="O28412" s="3" t="s">
        <v>695</v>
      </c>
      <c r="P28412" s="4">
        <v>45853</v>
      </c>
      <c r="Q28412" s="2"/>
      <c r="R28412" s="2"/>
      <c r="S28412" s="2"/>
      <c r="T28412" s="2"/>
      <c r="U28412" s="2"/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</row>
    <row r="28413" spans="1:33" hidden="1" x14ac:dyDescent="0.2">
      <c r="A28413" s="3" t="s">
        <v>692</v>
      </c>
      <c r="B28413" s="3" t="s">
        <v>860</v>
      </c>
      <c r="C28413" s="3" t="s">
        <v>24</v>
      </c>
      <c r="D28413" s="3" t="s">
        <v>804</v>
      </c>
      <c r="E28413" s="3" t="s">
        <v>879</v>
      </c>
      <c r="F28413" s="3" t="s">
        <v>459</v>
      </c>
      <c r="G28413" s="4"/>
      <c r="H28413" s="2">
        <v>111111</v>
      </c>
      <c r="I28413" s="2" t="s">
        <v>4</v>
      </c>
      <c r="J28413" s="3" t="s">
        <v>49</v>
      </c>
      <c r="K28413" s="3"/>
      <c r="L28413" s="3"/>
      <c r="M28413" s="3" t="s">
        <v>804</v>
      </c>
      <c r="N28413" s="3" t="s">
        <v>694</v>
      </c>
      <c r="O28413" s="3" t="s">
        <v>695</v>
      </c>
      <c r="P28413" s="4">
        <v>45853</v>
      </c>
      <c r="Q28413" s="2"/>
      <c r="R28413" s="2"/>
      <c r="S28413" s="2"/>
      <c r="T28413" s="2"/>
      <c r="U28413" s="2"/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</row>
    <row r="28414" spans="1:33" hidden="1" x14ac:dyDescent="0.2">
      <c r="A28414" s="3" t="s">
        <v>692</v>
      </c>
      <c r="B28414" s="3" t="s">
        <v>860</v>
      </c>
      <c r="C28414" s="3" t="s">
        <v>5</v>
      </c>
      <c r="D28414" s="3" t="s">
        <v>815</v>
      </c>
      <c r="E28414" s="3" t="s">
        <v>972</v>
      </c>
      <c r="F28414" s="3" t="s">
        <v>459</v>
      </c>
      <c r="G28414" s="4"/>
      <c r="H28414" s="2">
        <v>111111</v>
      </c>
      <c r="I28414" s="2" t="s">
        <v>4</v>
      </c>
      <c r="J28414" s="3" t="s">
        <v>44</v>
      </c>
      <c r="K28414" s="3"/>
      <c r="L28414" s="3"/>
      <c r="M28414" s="3" t="s">
        <v>815</v>
      </c>
      <c r="N28414" s="3" t="s">
        <v>694</v>
      </c>
      <c r="O28414" s="3" t="s">
        <v>695</v>
      </c>
      <c r="P28414" s="4">
        <v>45853</v>
      </c>
      <c r="Q28414" s="2"/>
      <c r="R28414" s="2"/>
      <c r="S28414" s="2"/>
      <c r="T28414" s="2"/>
      <c r="U28414" s="2"/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</row>
    <row r="28415" spans="1:33" hidden="1" x14ac:dyDescent="0.2">
      <c r="A28415" s="3" t="s">
        <v>692</v>
      </c>
      <c r="B28415" s="3" t="s">
        <v>860</v>
      </c>
      <c r="C28415" s="3" t="s">
        <v>7</v>
      </c>
      <c r="D28415" s="3" t="s">
        <v>815</v>
      </c>
      <c r="E28415" s="3" t="s">
        <v>972</v>
      </c>
      <c r="F28415" s="3" t="s">
        <v>459</v>
      </c>
      <c r="G28415" s="4"/>
      <c r="H28415" s="2">
        <v>111111</v>
      </c>
      <c r="I28415" s="2" t="s">
        <v>4</v>
      </c>
      <c r="J28415" s="3" t="s">
        <v>49</v>
      </c>
      <c r="K28415" s="3"/>
      <c r="L28415" s="3"/>
      <c r="M28415" s="3" t="s">
        <v>815</v>
      </c>
      <c r="N28415" s="3" t="s">
        <v>694</v>
      </c>
      <c r="O28415" s="3" t="s">
        <v>695</v>
      </c>
      <c r="P28415" s="4">
        <v>45853</v>
      </c>
      <c r="Q28415" s="2"/>
      <c r="R28415" s="2"/>
      <c r="S28415" s="2"/>
      <c r="T28415" s="2"/>
      <c r="U28415" s="2"/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</row>
    <row r="28416" spans="1:33" hidden="1" x14ac:dyDescent="0.2">
      <c r="A28416" s="3" t="s">
        <v>692</v>
      </c>
      <c r="B28416" s="3" t="s">
        <v>860</v>
      </c>
      <c r="C28416" s="3" t="s">
        <v>31</v>
      </c>
      <c r="D28416" s="3" t="s">
        <v>815</v>
      </c>
      <c r="E28416" s="3" t="s">
        <v>972</v>
      </c>
      <c r="F28416" s="3" t="s">
        <v>459</v>
      </c>
      <c r="G28416" s="4"/>
      <c r="H28416" s="2">
        <v>111111</v>
      </c>
      <c r="I28416" s="2" t="s">
        <v>4</v>
      </c>
      <c r="J28416" s="3" t="s">
        <v>55</v>
      </c>
      <c r="K28416" s="3"/>
      <c r="L28416" s="3"/>
      <c r="M28416" s="3" t="s">
        <v>815</v>
      </c>
      <c r="N28416" s="3" t="s">
        <v>694</v>
      </c>
      <c r="O28416" s="3" t="s">
        <v>695</v>
      </c>
      <c r="P28416" s="4">
        <v>45853</v>
      </c>
      <c r="Q28416" s="2"/>
      <c r="R28416" s="2"/>
      <c r="S28416" s="2"/>
      <c r="T28416" s="2"/>
      <c r="U28416" s="2"/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</row>
    <row r="28417" spans="1:33" hidden="1" x14ac:dyDescent="0.2">
      <c r="A28417" s="3" t="s">
        <v>692</v>
      </c>
      <c r="B28417" s="3" t="s">
        <v>860</v>
      </c>
      <c r="C28417" s="3" t="s">
        <v>741</v>
      </c>
      <c r="D28417" s="3" t="s">
        <v>815</v>
      </c>
      <c r="E28417" s="3" t="s">
        <v>972</v>
      </c>
      <c r="F28417" s="3" t="s">
        <v>459</v>
      </c>
      <c r="G28417" s="4"/>
      <c r="H28417" s="2">
        <v>111111</v>
      </c>
      <c r="I28417" s="2" t="s">
        <v>4</v>
      </c>
      <c r="J28417" s="3" t="s">
        <v>705</v>
      </c>
      <c r="K28417" s="3"/>
      <c r="L28417" s="3"/>
      <c r="M28417" s="3" t="s">
        <v>815</v>
      </c>
      <c r="N28417" s="3" t="s">
        <v>694</v>
      </c>
      <c r="O28417" s="3" t="s">
        <v>695</v>
      </c>
      <c r="P28417" s="4">
        <v>45853</v>
      </c>
      <c r="Q28417" s="2"/>
      <c r="R28417" s="2"/>
      <c r="S28417" s="2"/>
      <c r="T28417" s="2"/>
      <c r="U28417" s="2"/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</row>
    <row r="28418" spans="1:33" hidden="1" x14ac:dyDescent="0.2">
      <c r="A28418" s="3" t="s">
        <v>692</v>
      </c>
      <c r="B28418" s="3" t="s">
        <v>860</v>
      </c>
      <c r="C28418" s="3" t="s">
        <v>5</v>
      </c>
      <c r="D28418" s="3" t="s">
        <v>815</v>
      </c>
      <c r="E28418" s="3" t="s">
        <v>976</v>
      </c>
      <c r="F28418" s="3" t="s">
        <v>459</v>
      </c>
      <c r="G28418" s="4"/>
      <c r="H28418" s="2">
        <v>111111</v>
      </c>
      <c r="I28418" s="2" t="s">
        <v>4</v>
      </c>
      <c r="J28418" s="3" t="s">
        <v>44</v>
      </c>
      <c r="K28418" s="3"/>
      <c r="L28418" s="3" t="s">
        <v>80</v>
      </c>
      <c r="M28418" s="3" t="s">
        <v>815</v>
      </c>
      <c r="N28418" s="3" t="s">
        <v>694</v>
      </c>
      <c r="O28418" s="3" t="s">
        <v>695</v>
      </c>
      <c r="P28418" s="4">
        <v>45853</v>
      </c>
      <c r="Q28418" s="2"/>
      <c r="R28418" s="2"/>
      <c r="S28418" s="2"/>
      <c r="T28418" s="2"/>
      <c r="U28418" s="2"/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</row>
    <row r="28419" spans="1:33" hidden="1" x14ac:dyDescent="0.2">
      <c r="A28419" s="3" t="s">
        <v>692</v>
      </c>
      <c r="B28419" s="3" t="s">
        <v>860</v>
      </c>
      <c r="C28419" s="3" t="s">
        <v>810</v>
      </c>
      <c r="D28419" s="3" t="s">
        <v>815</v>
      </c>
      <c r="E28419" s="3" t="s">
        <v>976</v>
      </c>
      <c r="F28419" s="3" t="s">
        <v>459</v>
      </c>
      <c r="G28419" s="4"/>
      <c r="H28419" s="2">
        <v>111111</v>
      </c>
      <c r="I28419" s="2" t="s">
        <v>4</v>
      </c>
      <c r="J28419" s="3" t="s">
        <v>53</v>
      </c>
      <c r="K28419" s="3"/>
      <c r="L28419" s="3" t="s">
        <v>80</v>
      </c>
      <c r="M28419" s="3" t="s">
        <v>815</v>
      </c>
      <c r="N28419" s="3" t="s">
        <v>694</v>
      </c>
      <c r="O28419" s="3" t="s">
        <v>695</v>
      </c>
      <c r="P28419" s="4">
        <v>45853</v>
      </c>
      <c r="Q28419" s="2"/>
      <c r="R28419" s="2"/>
      <c r="S28419" s="2"/>
      <c r="T28419" s="2"/>
      <c r="U28419" s="2"/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</row>
    <row r="28420" spans="1:33" hidden="1" x14ac:dyDescent="0.2">
      <c r="A28420" s="3" t="s">
        <v>692</v>
      </c>
      <c r="B28420" s="3" t="s">
        <v>860</v>
      </c>
      <c r="C28420" s="3" t="s">
        <v>27</v>
      </c>
      <c r="D28420" s="3" t="s">
        <v>815</v>
      </c>
      <c r="E28420" s="3" t="s">
        <v>976</v>
      </c>
      <c r="F28420" s="3" t="s">
        <v>459</v>
      </c>
      <c r="G28420" s="4"/>
      <c r="H28420" s="2">
        <v>111111</v>
      </c>
      <c r="I28420" s="2" t="s">
        <v>4</v>
      </c>
      <c r="J28420" s="3" t="s">
        <v>48</v>
      </c>
      <c r="K28420" s="3"/>
      <c r="L28420" s="3" t="s">
        <v>80</v>
      </c>
      <c r="M28420" s="3" t="s">
        <v>815</v>
      </c>
      <c r="N28420" s="3" t="s">
        <v>694</v>
      </c>
      <c r="O28420" s="3" t="s">
        <v>695</v>
      </c>
      <c r="P28420" s="4">
        <v>45853</v>
      </c>
      <c r="Q28420" s="2"/>
      <c r="R28420" s="2"/>
      <c r="S28420" s="2"/>
      <c r="T28420" s="2"/>
      <c r="U28420" s="2"/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</row>
    <row r="28421" spans="1:33" hidden="1" x14ac:dyDescent="0.2">
      <c r="A28421" s="3" t="s">
        <v>692</v>
      </c>
      <c r="B28421" s="3" t="s">
        <v>860</v>
      </c>
      <c r="C28421" s="3" t="s">
        <v>24</v>
      </c>
      <c r="D28421" s="3" t="s">
        <v>815</v>
      </c>
      <c r="E28421" s="3" t="s">
        <v>976</v>
      </c>
      <c r="F28421" s="3" t="s">
        <v>459</v>
      </c>
      <c r="G28421" s="4"/>
      <c r="H28421" s="2">
        <v>111111</v>
      </c>
      <c r="I28421" s="2" t="s">
        <v>4</v>
      </c>
      <c r="J28421" s="3" t="s">
        <v>49</v>
      </c>
      <c r="K28421" s="3"/>
      <c r="L28421" s="3" t="s">
        <v>80</v>
      </c>
      <c r="M28421" s="3" t="s">
        <v>815</v>
      </c>
      <c r="N28421" s="3" t="s">
        <v>694</v>
      </c>
      <c r="O28421" s="3" t="s">
        <v>695</v>
      </c>
      <c r="P28421" s="4">
        <v>45853</v>
      </c>
      <c r="Q28421" s="2"/>
      <c r="R28421" s="2"/>
      <c r="S28421" s="2"/>
      <c r="T28421" s="2"/>
      <c r="U28421" s="2"/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</row>
    <row r="28422" spans="1:33" hidden="1" x14ac:dyDescent="0.2">
      <c r="A28422" s="3" t="s">
        <v>692</v>
      </c>
      <c r="B28422" s="3" t="s">
        <v>860</v>
      </c>
      <c r="C28422" s="3" t="s">
        <v>31</v>
      </c>
      <c r="D28422" s="3" t="s">
        <v>815</v>
      </c>
      <c r="E28422" s="3" t="s">
        <v>976</v>
      </c>
      <c r="F28422" s="3" t="s">
        <v>459</v>
      </c>
      <c r="G28422" s="4"/>
      <c r="H28422" s="2">
        <v>111111</v>
      </c>
      <c r="I28422" s="2" t="s">
        <v>4</v>
      </c>
      <c r="J28422" s="3" t="s">
        <v>55</v>
      </c>
      <c r="K28422" s="3"/>
      <c r="L28422" s="3" t="s">
        <v>80</v>
      </c>
      <c r="M28422" s="3" t="s">
        <v>815</v>
      </c>
      <c r="N28422" s="3" t="s">
        <v>694</v>
      </c>
      <c r="O28422" s="3" t="s">
        <v>695</v>
      </c>
      <c r="P28422" s="4">
        <v>45853</v>
      </c>
      <c r="Q28422" s="2"/>
      <c r="R28422" s="2"/>
      <c r="S28422" s="2"/>
      <c r="T28422" s="2"/>
      <c r="U28422" s="2"/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</row>
    <row r="28423" spans="1:33" hidden="1" x14ac:dyDescent="0.2">
      <c r="A28423" s="3" t="s">
        <v>692</v>
      </c>
      <c r="B28423" s="3" t="s">
        <v>860</v>
      </c>
      <c r="C28423" s="3" t="s">
        <v>709</v>
      </c>
      <c r="D28423" s="3" t="s">
        <v>815</v>
      </c>
      <c r="E28423" s="3" t="s">
        <v>976</v>
      </c>
      <c r="F28423" s="3" t="s">
        <v>459</v>
      </c>
      <c r="G28423" s="4"/>
      <c r="H28423" s="2">
        <v>111111</v>
      </c>
      <c r="I28423" s="2" t="s">
        <v>4</v>
      </c>
      <c r="J28423" s="3" t="s">
        <v>705</v>
      </c>
      <c r="K28423" s="3"/>
      <c r="L28423" s="3" t="s">
        <v>80</v>
      </c>
      <c r="M28423" s="3" t="s">
        <v>815</v>
      </c>
      <c r="N28423" s="3" t="s">
        <v>694</v>
      </c>
      <c r="O28423" s="3" t="s">
        <v>695</v>
      </c>
      <c r="P28423" s="4">
        <v>45853</v>
      </c>
      <c r="Q28423" s="2"/>
      <c r="R28423" s="2"/>
      <c r="S28423" s="2"/>
      <c r="T28423" s="2"/>
      <c r="U28423" s="2"/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</row>
    <row r="28424" spans="1:33" hidden="1" x14ac:dyDescent="0.2">
      <c r="A28424" s="3" t="s">
        <v>692</v>
      </c>
      <c r="B28424" s="3" t="s">
        <v>860</v>
      </c>
      <c r="C28424" s="3" t="s">
        <v>23</v>
      </c>
      <c r="D28424" s="3" t="s">
        <v>815</v>
      </c>
      <c r="E28424" s="3" t="s">
        <v>976</v>
      </c>
      <c r="F28424" s="3" t="s">
        <v>459</v>
      </c>
      <c r="G28424" s="4"/>
      <c r="H28424" s="2">
        <v>111111</v>
      </c>
      <c r="I28424" s="2" t="s">
        <v>4</v>
      </c>
      <c r="J28424" s="3" t="s">
        <v>52</v>
      </c>
      <c r="K28424" s="3"/>
      <c r="L28424" s="3" t="s">
        <v>80</v>
      </c>
      <c r="M28424" s="3" t="s">
        <v>815</v>
      </c>
      <c r="N28424" s="3" t="s">
        <v>694</v>
      </c>
      <c r="O28424" s="3" t="s">
        <v>695</v>
      </c>
      <c r="P28424" s="4">
        <v>45853</v>
      </c>
      <c r="Q28424" s="2"/>
      <c r="R28424" s="2"/>
      <c r="S28424" s="2"/>
      <c r="T28424" s="2"/>
      <c r="U28424" s="2"/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</row>
    <row r="28425" spans="1:33" hidden="1" x14ac:dyDescent="0.2">
      <c r="A28425" s="3" t="s">
        <v>692</v>
      </c>
      <c r="B28425" s="3" t="s">
        <v>860</v>
      </c>
      <c r="C28425" s="3" t="s">
        <v>5</v>
      </c>
      <c r="D28425" s="3" t="s">
        <v>815</v>
      </c>
      <c r="E28425" s="3" t="s">
        <v>982</v>
      </c>
      <c r="F28425" s="3" t="s">
        <v>39</v>
      </c>
      <c r="G28425" s="4"/>
      <c r="H28425" s="2">
        <v>111111</v>
      </c>
      <c r="I28425" s="2" t="s">
        <v>4</v>
      </c>
      <c r="J28425" s="3" t="s">
        <v>44</v>
      </c>
      <c r="K28425" s="3"/>
      <c r="L28425" s="3"/>
      <c r="M28425" s="3" t="s">
        <v>815</v>
      </c>
      <c r="N28425" s="3" t="s">
        <v>694</v>
      </c>
      <c r="O28425" s="3" t="s">
        <v>695</v>
      </c>
      <c r="P28425" s="4">
        <v>45853</v>
      </c>
      <c r="Q28425" s="2"/>
      <c r="R28425" s="2"/>
      <c r="S28425" s="2"/>
      <c r="T28425" s="2"/>
      <c r="U28425" s="2"/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</row>
    <row r="28426" spans="1:33" hidden="1" x14ac:dyDescent="0.2">
      <c r="A28426" s="3" t="s">
        <v>692</v>
      </c>
      <c r="B28426" s="3" t="s">
        <v>860</v>
      </c>
      <c r="C28426" s="3" t="s">
        <v>54</v>
      </c>
      <c r="D28426" s="3" t="s">
        <v>815</v>
      </c>
      <c r="E28426" s="3" t="s">
        <v>982</v>
      </c>
      <c r="F28426" s="3" t="s">
        <v>39</v>
      </c>
      <c r="G28426" s="4"/>
      <c r="H28426" s="2">
        <v>111111</v>
      </c>
      <c r="I28426" s="2" t="s">
        <v>4</v>
      </c>
      <c r="J28426" s="3" t="s">
        <v>53</v>
      </c>
      <c r="K28426" s="3"/>
      <c r="L28426" s="3"/>
      <c r="M28426" s="3" t="s">
        <v>815</v>
      </c>
      <c r="N28426" s="3" t="s">
        <v>694</v>
      </c>
      <c r="O28426" s="3" t="s">
        <v>695</v>
      </c>
      <c r="P28426" s="4">
        <v>45853</v>
      </c>
      <c r="Q28426" s="2"/>
      <c r="R28426" s="2"/>
      <c r="S28426" s="2"/>
      <c r="T28426" s="2"/>
      <c r="U28426" s="2"/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</row>
    <row r="28427" spans="1:33" hidden="1" x14ac:dyDescent="0.2">
      <c r="A28427" s="3" t="s">
        <v>692</v>
      </c>
      <c r="B28427" s="3" t="s">
        <v>860</v>
      </c>
      <c r="C28427" s="3" t="s">
        <v>25</v>
      </c>
      <c r="D28427" s="3" t="s">
        <v>815</v>
      </c>
      <c r="E28427" s="3" t="s">
        <v>982</v>
      </c>
      <c r="F28427" s="3" t="s">
        <v>39</v>
      </c>
      <c r="G28427" s="4"/>
      <c r="H28427" s="2">
        <v>111111</v>
      </c>
      <c r="I28427" s="2" t="s">
        <v>4</v>
      </c>
      <c r="J28427" s="3" t="s">
        <v>49</v>
      </c>
      <c r="K28427" s="3"/>
      <c r="L28427" s="3"/>
      <c r="M28427" s="3" t="s">
        <v>815</v>
      </c>
      <c r="N28427" s="3" t="s">
        <v>694</v>
      </c>
      <c r="O28427" s="3" t="s">
        <v>695</v>
      </c>
      <c r="P28427" s="4">
        <v>45853</v>
      </c>
      <c r="Q28427" s="2"/>
      <c r="R28427" s="2"/>
      <c r="S28427" s="2"/>
      <c r="T28427" s="2"/>
      <c r="U28427" s="2"/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</row>
    <row r="28428" spans="1:33" hidden="1" x14ac:dyDescent="0.2">
      <c r="A28428" s="3" t="s">
        <v>692</v>
      </c>
      <c r="B28428" s="3" t="s">
        <v>860</v>
      </c>
      <c r="C28428" s="3" t="s">
        <v>31</v>
      </c>
      <c r="D28428" s="3" t="s">
        <v>815</v>
      </c>
      <c r="E28428" s="3" t="s">
        <v>982</v>
      </c>
      <c r="F28428" s="3" t="s">
        <v>39</v>
      </c>
      <c r="G28428" s="4"/>
      <c r="H28428" s="2">
        <v>111111</v>
      </c>
      <c r="I28428" s="2" t="s">
        <v>4</v>
      </c>
      <c r="J28428" s="3" t="s">
        <v>55</v>
      </c>
      <c r="K28428" s="3"/>
      <c r="L28428" s="3"/>
      <c r="M28428" s="3" t="s">
        <v>815</v>
      </c>
      <c r="N28428" s="3" t="s">
        <v>694</v>
      </c>
      <c r="O28428" s="3" t="s">
        <v>695</v>
      </c>
      <c r="P28428" s="4">
        <v>45853</v>
      </c>
      <c r="Q28428" s="2"/>
      <c r="R28428" s="2"/>
      <c r="S28428" s="2"/>
      <c r="T28428" s="2"/>
      <c r="U28428" s="2"/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</row>
    <row r="28429" spans="1:33" hidden="1" x14ac:dyDescent="0.2">
      <c r="A28429" s="3" t="s">
        <v>692</v>
      </c>
      <c r="B28429" s="3" t="s">
        <v>860</v>
      </c>
      <c r="C28429" s="3" t="s">
        <v>707</v>
      </c>
      <c r="D28429" s="3" t="s">
        <v>815</v>
      </c>
      <c r="E28429" s="3" t="s">
        <v>982</v>
      </c>
      <c r="F28429" s="3" t="s">
        <v>39</v>
      </c>
      <c r="G28429" s="4"/>
      <c r="H28429" s="2">
        <v>111111</v>
      </c>
      <c r="I28429" s="2" t="s">
        <v>4</v>
      </c>
      <c r="J28429" s="3" t="s">
        <v>705</v>
      </c>
      <c r="K28429" s="3"/>
      <c r="L28429" s="3"/>
      <c r="M28429" s="3" t="s">
        <v>815</v>
      </c>
      <c r="N28429" s="3" t="s">
        <v>694</v>
      </c>
      <c r="O28429" s="3" t="s">
        <v>695</v>
      </c>
      <c r="P28429" s="4">
        <v>45853</v>
      </c>
      <c r="Q28429" s="2"/>
      <c r="R28429" s="2"/>
      <c r="S28429" s="2"/>
      <c r="T28429" s="2"/>
      <c r="U28429" s="2"/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</row>
    <row r="28430" spans="1:33" hidden="1" x14ac:dyDescent="0.2">
      <c r="A28430" s="3" t="s">
        <v>692</v>
      </c>
      <c r="B28430" s="3" t="s">
        <v>860</v>
      </c>
      <c r="C28430" s="3" t="s">
        <v>5</v>
      </c>
      <c r="D28430" s="3" t="s">
        <v>815</v>
      </c>
      <c r="E28430" s="3" t="s">
        <v>983</v>
      </c>
      <c r="F28430" s="3" t="s">
        <v>39</v>
      </c>
      <c r="G28430" s="4"/>
      <c r="H28430" s="2">
        <v>111111</v>
      </c>
      <c r="I28430" s="2" t="s">
        <v>4</v>
      </c>
      <c r="J28430" s="3" t="s">
        <v>44</v>
      </c>
      <c r="K28430" s="3"/>
      <c r="L28430" s="3"/>
      <c r="M28430" s="3" t="s">
        <v>815</v>
      </c>
      <c r="N28430" s="3" t="s">
        <v>694</v>
      </c>
      <c r="O28430" s="3" t="s">
        <v>695</v>
      </c>
      <c r="P28430" s="4">
        <v>45853</v>
      </c>
      <c r="Q28430" s="2"/>
      <c r="R28430" s="2"/>
      <c r="S28430" s="2"/>
      <c r="T28430" s="2"/>
      <c r="U28430" s="2"/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</row>
    <row r="28431" spans="1:33" hidden="1" x14ac:dyDescent="0.2">
      <c r="A28431" s="3" t="s">
        <v>692</v>
      </c>
      <c r="B28431" s="3" t="s">
        <v>860</v>
      </c>
      <c r="C28431" s="3" t="s">
        <v>25</v>
      </c>
      <c r="D28431" s="3" t="s">
        <v>815</v>
      </c>
      <c r="E28431" s="3" t="s">
        <v>983</v>
      </c>
      <c r="F28431" s="3" t="s">
        <v>39</v>
      </c>
      <c r="G28431" s="4"/>
      <c r="H28431" s="2">
        <v>111111</v>
      </c>
      <c r="I28431" s="2" t="s">
        <v>4</v>
      </c>
      <c r="J28431" s="3" t="s">
        <v>49</v>
      </c>
      <c r="K28431" s="3"/>
      <c r="L28431" s="3"/>
      <c r="M28431" s="3" t="s">
        <v>815</v>
      </c>
      <c r="N28431" s="3" t="s">
        <v>694</v>
      </c>
      <c r="O28431" s="3" t="s">
        <v>695</v>
      </c>
      <c r="P28431" s="4">
        <v>45853</v>
      </c>
      <c r="Q28431" s="2"/>
      <c r="R28431" s="2"/>
      <c r="S28431" s="2"/>
      <c r="T28431" s="2"/>
      <c r="U28431" s="2"/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</row>
    <row r="28432" spans="1:33" hidden="1" x14ac:dyDescent="0.2">
      <c r="A28432" s="3" t="s">
        <v>692</v>
      </c>
      <c r="B28432" s="3" t="s">
        <v>860</v>
      </c>
      <c r="C28432" s="3" t="s">
        <v>31</v>
      </c>
      <c r="D28432" s="3" t="s">
        <v>815</v>
      </c>
      <c r="E28432" s="3" t="s">
        <v>983</v>
      </c>
      <c r="F28432" s="3" t="s">
        <v>39</v>
      </c>
      <c r="G28432" s="4"/>
      <c r="H28432" s="2">
        <v>111111</v>
      </c>
      <c r="I28432" s="2" t="s">
        <v>4</v>
      </c>
      <c r="J28432" s="3" t="s">
        <v>55</v>
      </c>
      <c r="K28432" s="3"/>
      <c r="L28432" s="3"/>
      <c r="M28432" s="3" t="s">
        <v>815</v>
      </c>
      <c r="N28432" s="3" t="s">
        <v>694</v>
      </c>
      <c r="O28432" s="3" t="s">
        <v>695</v>
      </c>
      <c r="P28432" s="4">
        <v>45853</v>
      </c>
      <c r="Q28432" s="2"/>
      <c r="R28432" s="2"/>
      <c r="S28432" s="2"/>
      <c r="T28432" s="2"/>
      <c r="U28432" s="2"/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</row>
    <row r="28433" spans="1:33" hidden="1" x14ac:dyDescent="0.2">
      <c r="A28433" s="3" t="s">
        <v>692</v>
      </c>
      <c r="B28433" s="3" t="s">
        <v>860</v>
      </c>
      <c r="C28433" s="3" t="s">
        <v>707</v>
      </c>
      <c r="D28433" s="3" t="s">
        <v>815</v>
      </c>
      <c r="E28433" s="3" t="s">
        <v>983</v>
      </c>
      <c r="F28433" s="3" t="s">
        <v>39</v>
      </c>
      <c r="G28433" s="4"/>
      <c r="H28433" s="2">
        <v>111111</v>
      </c>
      <c r="I28433" s="2" t="s">
        <v>4</v>
      </c>
      <c r="J28433" s="3" t="s">
        <v>705</v>
      </c>
      <c r="K28433" s="3"/>
      <c r="L28433" s="3"/>
      <c r="M28433" s="3" t="s">
        <v>815</v>
      </c>
      <c r="N28433" s="3" t="s">
        <v>694</v>
      </c>
      <c r="O28433" s="3" t="s">
        <v>695</v>
      </c>
      <c r="P28433" s="4">
        <v>45853</v>
      </c>
      <c r="Q28433" s="2"/>
      <c r="R28433" s="2"/>
      <c r="S28433" s="2"/>
      <c r="T28433" s="2"/>
      <c r="U28433" s="2"/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</row>
    <row r="28434" spans="1:33" hidden="1" x14ac:dyDescent="0.2">
      <c r="A28434" s="3" t="s">
        <v>692</v>
      </c>
      <c r="B28434" s="3" t="s">
        <v>860</v>
      </c>
      <c r="C28434" s="3" t="s">
        <v>5</v>
      </c>
      <c r="D28434" s="3" t="s">
        <v>815</v>
      </c>
      <c r="E28434" s="3" t="s">
        <v>984</v>
      </c>
      <c r="F28434" s="3" t="s">
        <v>39</v>
      </c>
      <c r="G28434" s="4"/>
      <c r="H28434" s="2">
        <v>111111</v>
      </c>
      <c r="I28434" s="2" t="s">
        <v>4</v>
      </c>
      <c r="J28434" s="3" t="s">
        <v>44</v>
      </c>
      <c r="K28434" s="3"/>
      <c r="L28434" s="3"/>
      <c r="M28434" s="3" t="s">
        <v>815</v>
      </c>
      <c r="N28434" s="3" t="s">
        <v>694</v>
      </c>
      <c r="O28434" s="3" t="s">
        <v>695</v>
      </c>
      <c r="P28434" s="4">
        <v>45853</v>
      </c>
      <c r="Q28434" s="2"/>
      <c r="R28434" s="2"/>
      <c r="S28434" s="2"/>
      <c r="T28434" s="2"/>
      <c r="U28434" s="2"/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</row>
    <row r="28435" spans="1:33" hidden="1" x14ac:dyDescent="0.2">
      <c r="A28435" s="3" t="s">
        <v>692</v>
      </c>
      <c r="B28435" s="3" t="s">
        <v>860</v>
      </c>
      <c r="C28435" s="3" t="s">
        <v>7</v>
      </c>
      <c r="D28435" s="3" t="s">
        <v>815</v>
      </c>
      <c r="E28435" s="3" t="s">
        <v>984</v>
      </c>
      <c r="F28435" s="3" t="s">
        <v>39</v>
      </c>
      <c r="G28435" s="4"/>
      <c r="H28435" s="2">
        <v>111111</v>
      </c>
      <c r="I28435" s="2" t="s">
        <v>4</v>
      </c>
      <c r="J28435" s="3" t="s">
        <v>49</v>
      </c>
      <c r="K28435" s="3"/>
      <c r="L28435" s="3"/>
      <c r="M28435" s="3" t="s">
        <v>815</v>
      </c>
      <c r="N28435" s="3" t="s">
        <v>694</v>
      </c>
      <c r="O28435" s="3" t="s">
        <v>695</v>
      </c>
      <c r="P28435" s="4">
        <v>45853</v>
      </c>
      <c r="Q28435" s="2"/>
      <c r="R28435" s="2"/>
      <c r="S28435" s="2"/>
      <c r="T28435" s="2"/>
      <c r="U28435" s="2"/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</row>
    <row r="28436" spans="1:33" hidden="1" x14ac:dyDescent="0.2">
      <c r="A28436" s="3" t="s">
        <v>692</v>
      </c>
      <c r="B28436" s="3" t="s">
        <v>860</v>
      </c>
      <c r="C28436" s="3" t="s">
        <v>31</v>
      </c>
      <c r="D28436" s="3" t="s">
        <v>815</v>
      </c>
      <c r="E28436" s="3" t="s">
        <v>984</v>
      </c>
      <c r="F28436" s="3" t="s">
        <v>39</v>
      </c>
      <c r="G28436" s="4"/>
      <c r="H28436" s="2">
        <v>111111</v>
      </c>
      <c r="I28436" s="2" t="s">
        <v>4</v>
      </c>
      <c r="J28436" s="3" t="s">
        <v>55</v>
      </c>
      <c r="K28436" s="3"/>
      <c r="L28436" s="3"/>
      <c r="M28436" s="3" t="s">
        <v>815</v>
      </c>
      <c r="N28436" s="3" t="s">
        <v>694</v>
      </c>
      <c r="O28436" s="3" t="s">
        <v>695</v>
      </c>
      <c r="P28436" s="4">
        <v>45853</v>
      </c>
      <c r="Q28436" s="2"/>
      <c r="R28436" s="2"/>
      <c r="S28436" s="2"/>
      <c r="T28436" s="2"/>
      <c r="U28436" s="2"/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</row>
    <row r="28437" spans="1:33" hidden="1" x14ac:dyDescent="0.2">
      <c r="A28437" s="3" t="s">
        <v>692</v>
      </c>
      <c r="B28437" s="3" t="s">
        <v>860</v>
      </c>
      <c r="C28437" s="3" t="s">
        <v>23</v>
      </c>
      <c r="D28437" s="3" t="s">
        <v>815</v>
      </c>
      <c r="E28437" s="3" t="s">
        <v>984</v>
      </c>
      <c r="F28437" s="3" t="s">
        <v>39</v>
      </c>
      <c r="G28437" s="4"/>
      <c r="H28437" s="2">
        <v>111111</v>
      </c>
      <c r="I28437" s="2" t="s">
        <v>4</v>
      </c>
      <c r="J28437" s="3" t="s">
        <v>52</v>
      </c>
      <c r="K28437" s="3"/>
      <c r="L28437" s="3"/>
      <c r="M28437" s="3" t="s">
        <v>815</v>
      </c>
      <c r="N28437" s="3" t="s">
        <v>694</v>
      </c>
      <c r="O28437" s="3" t="s">
        <v>695</v>
      </c>
      <c r="P28437" s="4">
        <v>45853</v>
      </c>
      <c r="Q28437" s="2"/>
      <c r="R28437" s="2"/>
      <c r="S28437" s="2"/>
      <c r="T28437" s="2"/>
      <c r="U28437" s="2"/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</row>
    <row r="28438" spans="1:33" hidden="1" x14ac:dyDescent="0.2">
      <c r="A28438" s="3" t="s">
        <v>692</v>
      </c>
      <c r="B28438" s="3" t="s">
        <v>860</v>
      </c>
      <c r="C28438" s="3" t="s">
        <v>5</v>
      </c>
      <c r="D28438" s="3" t="s">
        <v>815</v>
      </c>
      <c r="E28438" s="3" t="s">
        <v>985</v>
      </c>
      <c r="F28438" s="3" t="s">
        <v>39</v>
      </c>
      <c r="G28438" s="4"/>
      <c r="H28438" s="2">
        <v>111111</v>
      </c>
      <c r="I28438" s="2" t="s">
        <v>4</v>
      </c>
      <c r="J28438" s="3" t="s">
        <v>44</v>
      </c>
      <c r="K28438" s="3"/>
      <c r="L28438" s="3"/>
      <c r="M28438" s="3" t="s">
        <v>815</v>
      </c>
      <c r="N28438" s="3" t="s">
        <v>694</v>
      </c>
      <c r="O28438" s="3" t="s">
        <v>695</v>
      </c>
      <c r="P28438" s="4">
        <v>45853</v>
      </c>
      <c r="Q28438" s="2"/>
      <c r="R28438" s="2"/>
      <c r="S28438" s="2"/>
      <c r="T28438" s="2"/>
      <c r="U28438" s="2"/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</row>
    <row r="28439" spans="1:33" hidden="1" x14ac:dyDescent="0.2">
      <c r="A28439" s="3" t="s">
        <v>692</v>
      </c>
      <c r="B28439" s="3" t="s">
        <v>860</v>
      </c>
      <c r="C28439" s="3" t="s">
        <v>24</v>
      </c>
      <c r="D28439" s="3" t="s">
        <v>815</v>
      </c>
      <c r="E28439" s="3" t="s">
        <v>985</v>
      </c>
      <c r="F28439" s="3" t="s">
        <v>39</v>
      </c>
      <c r="G28439" s="4"/>
      <c r="H28439" s="2">
        <v>111111</v>
      </c>
      <c r="I28439" s="2" t="s">
        <v>4</v>
      </c>
      <c r="J28439" s="3" t="s">
        <v>49</v>
      </c>
      <c r="K28439" s="3"/>
      <c r="L28439" s="3"/>
      <c r="M28439" s="3" t="s">
        <v>815</v>
      </c>
      <c r="N28439" s="3" t="s">
        <v>694</v>
      </c>
      <c r="O28439" s="3" t="s">
        <v>695</v>
      </c>
      <c r="P28439" s="4">
        <v>45853</v>
      </c>
      <c r="Q28439" s="2"/>
      <c r="R28439" s="2"/>
      <c r="S28439" s="2"/>
      <c r="T28439" s="2"/>
      <c r="U28439" s="2"/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</row>
    <row r="28440" spans="1:33" hidden="1" x14ac:dyDescent="0.2">
      <c r="A28440" s="3" t="s">
        <v>692</v>
      </c>
      <c r="B28440" s="3" t="s">
        <v>860</v>
      </c>
      <c r="C28440" s="3" t="s">
        <v>31</v>
      </c>
      <c r="D28440" s="3" t="s">
        <v>815</v>
      </c>
      <c r="E28440" s="3" t="s">
        <v>985</v>
      </c>
      <c r="F28440" s="3" t="s">
        <v>39</v>
      </c>
      <c r="G28440" s="4"/>
      <c r="H28440" s="2">
        <v>111111</v>
      </c>
      <c r="I28440" s="2" t="s">
        <v>4</v>
      </c>
      <c r="J28440" s="3" t="s">
        <v>55</v>
      </c>
      <c r="K28440" s="3"/>
      <c r="L28440" s="3"/>
      <c r="M28440" s="3" t="s">
        <v>815</v>
      </c>
      <c r="N28440" s="3" t="s">
        <v>694</v>
      </c>
      <c r="O28440" s="3" t="s">
        <v>695</v>
      </c>
      <c r="P28440" s="4">
        <v>45853</v>
      </c>
      <c r="Q28440" s="2"/>
      <c r="R28440" s="2"/>
      <c r="S28440" s="2"/>
      <c r="T28440" s="2"/>
      <c r="U28440" s="2"/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</row>
    <row r="28441" spans="1:33" hidden="1" x14ac:dyDescent="0.2">
      <c r="A28441" s="3" t="s">
        <v>692</v>
      </c>
      <c r="B28441" s="3" t="s">
        <v>860</v>
      </c>
      <c r="C28441" s="3" t="s">
        <v>66</v>
      </c>
      <c r="D28441" s="3" t="s">
        <v>815</v>
      </c>
      <c r="E28441" s="3" t="s">
        <v>985</v>
      </c>
      <c r="F28441" s="3" t="s">
        <v>39</v>
      </c>
      <c r="G28441" s="4"/>
      <c r="H28441" s="2">
        <v>111111</v>
      </c>
      <c r="I28441" s="2" t="s">
        <v>4</v>
      </c>
      <c r="J28441" s="3" t="s">
        <v>69</v>
      </c>
      <c r="K28441" s="3"/>
      <c r="L28441" s="3"/>
      <c r="M28441" s="3" t="s">
        <v>815</v>
      </c>
      <c r="N28441" s="3" t="s">
        <v>694</v>
      </c>
      <c r="O28441" s="3" t="s">
        <v>695</v>
      </c>
      <c r="P28441" s="4">
        <v>45853</v>
      </c>
      <c r="Q28441" s="2"/>
      <c r="R28441" s="2"/>
      <c r="S28441" s="2"/>
      <c r="T28441" s="2"/>
      <c r="U28441" s="2"/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</row>
    <row r="28442" spans="1:33" hidden="1" x14ac:dyDescent="0.2">
      <c r="A28442" s="3" t="s">
        <v>692</v>
      </c>
      <c r="B28442" s="3" t="s">
        <v>860</v>
      </c>
      <c r="C28442" s="3" t="s">
        <v>741</v>
      </c>
      <c r="D28442" s="3" t="s">
        <v>815</v>
      </c>
      <c r="E28442" s="3" t="s">
        <v>985</v>
      </c>
      <c r="F28442" s="3" t="s">
        <v>39</v>
      </c>
      <c r="G28442" s="4"/>
      <c r="H28442" s="2">
        <v>111111</v>
      </c>
      <c r="I28442" s="2" t="s">
        <v>4</v>
      </c>
      <c r="J28442" s="3" t="s">
        <v>705</v>
      </c>
      <c r="K28442" s="3"/>
      <c r="L28442" s="3"/>
      <c r="M28442" s="3" t="s">
        <v>815</v>
      </c>
      <c r="N28442" s="3" t="s">
        <v>694</v>
      </c>
      <c r="O28442" s="3" t="s">
        <v>695</v>
      </c>
      <c r="P28442" s="4">
        <v>45853</v>
      </c>
      <c r="Q28442" s="2"/>
      <c r="R28442" s="2"/>
      <c r="S28442" s="2"/>
      <c r="T28442" s="2"/>
      <c r="U28442" s="2"/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</row>
    <row r="28443" spans="1:33" hidden="1" x14ac:dyDescent="0.2">
      <c r="A28443" s="3" t="s">
        <v>692</v>
      </c>
      <c r="B28443" s="3" t="s">
        <v>860</v>
      </c>
      <c r="C28443" s="3" t="s">
        <v>23</v>
      </c>
      <c r="D28443" s="3" t="s">
        <v>815</v>
      </c>
      <c r="E28443" s="3" t="s">
        <v>985</v>
      </c>
      <c r="F28443" s="3" t="s">
        <v>39</v>
      </c>
      <c r="G28443" s="4"/>
      <c r="H28443" s="2">
        <v>111111</v>
      </c>
      <c r="I28443" s="2" t="s">
        <v>4</v>
      </c>
      <c r="J28443" s="3" t="s">
        <v>52</v>
      </c>
      <c r="K28443" s="3"/>
      <c r="L28443" s="3"/>
      <c r="M28443" s="3" t="s">
        <v>815</v>
      </c>
      <c r="N28443" s="3" t="s">
        <v>694</v>
      </c>
      <c r="O28443" s="3" t="s">
        <v>695</v>
      </c>
      <c r="P28443" s="4">
        <v>45853</v>
      </c>
      <c r="Q28443" s="2"/>
      <c r="R28443" s="2"/>
      <c r="S28443" s="2"/>
      <c r="T28443" s="2"/>
      <c r="U28443" s="2"/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</row>
    <row r="28444" spans="1:33" hidden="1" x14ac:dyDescent="0.2">
      <c r="A28444" s="3" t="s">
        <v>692</v>
      </c>
      <c r="B28444" s="3" t="s">
        <v>860</v>
      </c>
      <c r="C28444" s="3" t="s">
        <v>5</v>
      </c>
      <c r="D28444" s="3" t="s">
        <v>815</v>
      </c>
      <c r="E28444" s="3" t="s">
        <v>986</v>
      </c>
      <c r="F28444" s="3" t="s">
        <v>39</v>
      </c>
      <c r="G28444" s="4"/>
      <c r="H28444" s="2">
        <v>111111</v>
      </c>
      <c r="I28444" s="2" t="s">
        <v>4</v>
      </c>
      <c r="J28444" s="3" t="s">
        <v>44</v>
      </c>
      <c r="K28444" s="3"/>
      <c r="L28444" s="3"/>
      <c r="M28444" s="3" t="s">
        <v>815</v>
      </c>
      <c r="N28444" s="3" t="s">
        <v>694</v>
      </c>
      <c r="O28444" s="3" t="s">
        <v>695</v>
      </c>
      <c r="P28444" s="4">
        <v>45853</v>
      </c>
      <c r="Q28444" s="2"/>
      <c r="R28444" s="2"/>
      <c r="S28444" s="2"/>
      <c r="T28444" s="2"/>
      <c r="U28444" s="2"/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</row>
    <row r="28445" spans="1:33" hidden="1" x14ac:dyDescent="0.2">
      <c r="A28445" s="3" t="s">
        <v>692</v>
      </c>
      <c r="B28445" s="3" t="s">
        <v>860</v>
      </c>
      <c r="C28445" s="3" t="s">
        <v>54</v>
      </c>
      <c r="D28445" s="3" t="s">
        <v>815</v>
      </c>
      <c r="E28445" s="3" t="s">
        <v>986</v>
      </c>
      <c r="F28445" s="3" t="s">
        <v>39</v>
      </c>
      <c r="G28445" s="4"/>
      <c r="H28445" s="2">
        <v>111111</v>
      </c>
      <c r="I28445" s="2" t="s">
        <v>4</v>
      </c>
      <c r="J28445" s="3" t="s">
        <v>53</v>
      </c>
      <c r="K28445" s="3"/>
      <c r="L28445" s="3"/>
      <c r="M28445" s="3" t="s">
        <v>815</v>
      </c>
      <c r="N28445" s="3" t="s">
        <v>694</v>
      </c>
      <c r="O28445" s="3" t="s">
        <v>695</v>
      </c>
      <c r="P28445" s="4">
        <v>45853</v>
      </c>
      <c r="Q28445" s="2"/>
      <c r="R28445" s="2"/>
      <c r="S28445" s="2"/>
      <c r="T28445" s="2"/>
      <c r="U28445" s="2"/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</row>
    <row r="28446" spans="1:33" hidden="1" x14ac:dyDescent="0.2">
      <c r="A28446" s="3" t="s">
        <v>692</v>
      </c>
      <c r="B28446" s="3" t="s">
        <v>860</v>
      </c>
      <c r="C28446" s="3" t="s">
        <v>24</v>
      </c>
      <c r="D28446" s="3" t="s">
        <v>815</v>
      </c>
      <c r="E28446" s="3" t="s">
        <v>986</v>
      </c>
      <c r="F28446" s="3" t="s">
        <v>39</v>
      </c>
      <c r="G28446" s="4"/>
      <c r="H28446" s="2">
        <v>111111</v>
      </c>
      <c r="I28446" s="2" t="s">
        <v>4</v>
      </c>
      <c r="J28446" s="3" t="s">
        <v>49</v>
      </c>
      <c r="K28446" s="3"/>
      <c r="L28446" s="3"/>
      <c r="M28446" s="3" t="s">
        <v>815</v>
      </c>
      <c r="N28446" s="3" t="s">
        <v>694</v>
      </c>
      <c r="O28446" s="3" t="s">
        <v>695</v>
      </c>
      <c r="P28446" s="4">
        <v>45853</v>
      </c>
      <c r="Q28446" s="2"/>
      <c r="R28446" s="2"/>
      <c r="S28446" s="2"/>
      <c r="T28446" s="2"/>
      <c r="U28446" s="2"/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</row>
    <row r="28447" spans="1:33" hidden="1" x14ac:dyDescent="0.2">
      <c r="A28447" s="3" t="s">
        <v>692</v>
      </c>
      <c r="B28447" s="3" t="s">
        <v>860</v>
      </c>
      <c r="C28447" s="3" t="s">
        <v>31</v>
      </c>
      <c r="D28447" s="3" t="s">
        <v>815</v>
      </c>
      <c r="E28447" s="3" t="s">
        <v>986</v>
      </c>
      <c r="F28447" s="3" t="s">
        <v>39</v>
      </c>
      <c r="G28447" s="4"/>
      <c r="H28447" s="2">
        <v>111111</v>
      </c>
      <c r="I28447" s="2" t="s">
        <v>4</v>
      </c>
      <c r="J28447" s="3" t="s">
        <v>55</v>
      </c>
      <c r="K28447" s="3"/>
      <c r="L28447" s="3"/>
      <c r="M28447" s="3" t="s">
        <v>815</v>
      </c>
      <c r="N28447" s="3" t="s">
        <v>694</v>
      </c>
      <c r="O28447" s="3" t="s">
        <v>695</v>
      </c>
      <c r="P28447" s="4">
        <v>45853</v>
      </c>
      <c r="Q28447" s="2"/>
      <c r="R28447" s="2"/>
      <c r="S28447" s="2"/>
      <c r="T28447" s="2"/>
      <c r="U28447" s="2"/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</row>
    <row r="28448" spans="1:33" hidden="1" x14ac:dyDescent="0.2">
      <c r="A28448" s="3" t="s">
        <v>692</v>
      </c>
      <c r="B28448" s="3" t="s">
        <v>860</v>
      </c>
      <c r="C28448" s="3" t="s">
        <v>5</v>
      </c>
      <c r="D28448" s="3" t="s">
        <v>815</v>
      </c>
      <c r="E28448" s="3" t="s">
        <v>987</v>
      </c>
      <c r="F28448" s="3" t="s">
        <v>39</v>
      </c>
      <c r="G28448" s="4"/>
      <c r="H28448" s="2">
        <v>111111</v>
      </c>
      <c r="I28448" s="2" t="s">
        <v>4</v>
      </c>
      <c r="J28448" s="3" t="s">
        <v>44</v>
      </c>
      <c r="K28448" s="3"/>
      <c r="L28448" s="3"/>
      <c r="M28448" s="3" t="s">
        <v>815</v>
      </c>
      <c r="N28448" s="3" t="s">
        <v>694</v>
      </c>
      <c r="O28448" s="3" t="s">
        <v>695</v>
      </c>
      <c r="P28448" s="4">
        <v>45853</v>
      </c>
      <c r="Q28448" s="2"/>
      <c r="R28448" s="2"/>
      <c r="S28448" s="2"/>
      <c r="T28448" s="2"/>
      <c r="U28448" s="2"/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</row>
    <row r="28449" spans="1:33" hidden="1" x14ac:dyDescent="0.2">
      <c r="A28449" s="3" t="s">
        <v>692</v>
      </c>
      <c r="B28449" s="3" t="s">
        <v>860</v>
      </c>
      <c r="C28449" s="3" t="s">
        <v>7</v>
      </c>
      <c r="D28449" s="3" t="s">
        <v>815</v>
      </c>
      <c r="E28449" s="3" t="s">
        <v>987</v>
      </c>
      <c r="F28449" s="3" t="s">
        <v>39</v>
      </c>
      <c r="G28449" s="4"/>
      <c r="H28449" s="2">
        <v>111111</v>
      </c>
      <c r="I28449" s="2" t="s">
        <v>4</v>
      </c>
      <c r="J28449" s="3" t="s">
        <v>49</v>
      </c>
      <c r="K28449" s="3"/>
      <c r="L28449" s="3"/>
      <c r="M28449" s="3" t="s">
        <v>815</v>
      </c>
      <c r="N28449" s="3" t="s">
        <v>694</v>
      </c>
      <c r="O28449" s="3" t="s">
        <v>695</v>
      </c>
      <c r="P28449" s="4">
        <v>45853</v>
      </c>
      <c r="Q28449" s="2"/>
      <c r="R28449" s="2"/>
      <c r="S28449" s="2"/>
      <c r="T28449" s="2"/>
      <c r="U28449" s="2"/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</row>
    <row r="28450" spans="1:33" hidden="1" x14ac:dyDescent="0.2">
      <c r="A28450" s="3" t="s">
        <v>692</v>
      </c>
      <c r="B28450" s="3" t="s">
        <v>860</v>
      </c>
      <c r="C28450" s="3" t="s">
        <v>31</v>
      </c>
      <c r="D28450" s="3" t="s">
        <v>815</v>
      </c>
      <c r="E28450" s="3" t="s">
        <v>987</v>
      </c>
      <c r="F28450" s="3" t="s">
        <v>39</v>
      </c>
      <c r="G28450" s="4"/>
      <c r="H28450" s="2">
        <v>111111</v>
      </c>
      <c r="I28450" s="2" t="s">
        <v>4</v>
      </c>
      <c r="J28450" s="3" t="s">
        <v>55</v>
      </c>
      <c r="K28450" s="3"/>
      <c r="L28450" s="3"/>
      <c r="M28450" s="3" t="s">
        <v>815</v>
      </c>
      <c r="N28450" s="3" t="s">
        <v>694</v>
      </c>
      <c r="O28450" s="3" t="s">
        <v>695</v>
      </c>
      <c r="P28450" s="4">
        <v>45853</v>
      </c>
      <c r="Q28450" s="2"/>
      <c r="R28450" s="2"/>
      <c r="S28450" s="2"/>
      <c r="T28450" s="2"/>
      <c r="U28450" s="2"/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</row>
    <row r="28451" spans="1:33" hidden="1" x14ac:dyDescent="0.2">
      <c r="A28451" s="3" t="s">
        <v>692</v>
      </c>
      <c r="B28451" s="3" t="s">
        <v>860</v>
      </c>
      <c r="C28451" s="3" t="s">
        <v>741</v>
      </c>
      <c r="D28451" s="3" t="s">
        <v>815</v>
      </c>
      <c r="E28451" s="3" t="s">
        <v>987</v>
      </c>
      <c r="F28451" s="3" t="s">
        <v>39</v>
      </c>
      <c r="G28451" s="4"/>
      <c r="H28451" s="2">
        <v>111111</v>
      </c>
      <c r="I28451" s="2" t="s">
        <v>4</v>
      </c>
      <c r="J28451" s="3" t="s">
        <v>705</v>
      </c>
      <c r="K28451" s="3"/>
      <c r="L28451" s="3"/>
      <c r="M28451" s="3" t="s">
        <v>815</v>
      </c>
      <c r="N28451" s="3" t="s">
        <v>694</v>
      </c>
      <c r="O28451" s="3" t="s">
        <v>695</v>
      </c>
      <c r="P28451" s="4">
        <v>45853</v>
      </c>
      <c r="Q28451" s="2"/>
      <c r="R28451" s="2"/>
      <c r="S28451" s="2"/>
      <c r="T28451" s="2"/>
      <c r="U28451" s="2"/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</row>
    <row r="28452" spans="1:33" hidden="1" x14ac:dyDescent="0.2">
      <c r="A28452" s="3" t="s">
        <v>692</v>
      </c>
      <c r="B28452" s="3" t="s">
        <v>860</v>
      </c>
      <c r="C28452" s="3" t="s">
        <v>5</v>
      </c>
      <c r="D28452" s="3" t="s">
        <v>815</v>
      </c>
      <c r="E28452" s="3" t="s">
        <v>988</v>
      </c>
      <c r="F28452" s="3" t="s">
        <v>39</v>
      </c>
      <c r="G28452" s="4"/>
      <c r="H28452" s="2">
        <v>111111</v>
      </c>
      <c r="I28452" s="2" t="s">
        <v>4</v>
      </c>
      <c r="J28452" s="3" t="s">
        <v>44</v>
      </c>
      <c r="K28452" s="3"/>
      <c r="L28452" s="3"/>
      <c r="M28452" s="3" t="s">
        <v>815</v>
      </c>
      <c r="N28452" s="3" t="s">
        <v>694</v>
      </c>
      <c r="O28452" s="3" t="s">
        <v>695</v>
      </c>
      <c r="P28452" s="4">
        <v>45853</v>
      </c>
      <c r="Q28452" s="2"/>
      <c r="R28452" s="2"/>
      <c r="S28452" s="2"/>
      <c r="T28452" s="2"/>
      <c r="U28452" s="2"/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</row>
    <row r="28453" spans="1:33" hidden="1" x14ac:dyDescent="0.2">
      <c r="A28453" s="3" t="s">
        <v>692</v>
      </c>
      <c r="B28453" s="3" t="s">
        <v>860</v>
      </c>
      <c r="C28453" s="3" t="s">
        <v>21</v>
      </c>
      <c r="D28453" s="3" t="s">
        <v>815</v>
      </c>
      <c r="E28453" s="3" t="s">
        <v>988</v>
      </c>
      <c r="F28453" s="3" t="s">
        <v>39</v>
      </c>
      <c r="G28453" s="4"/>
      <c r="H28453" s="2">
        <v>111111</v>
      </c>
      <c r="I28453" s="2" t="s">
        <v>4</v>
      </c>
      <c r="J28453" s="3" t="s">
        <v>29</v>
      </c>
      <c r="K28453" s="3"/>
      <c r="L28453" s="3"/>
      <c r="M28453" s="3" t="s">
        <v>815</v>
      </c>
      <c r="N28453" s="3" t="s">
        <v>694</v>
      </c>
      <c r="O28453" s="3" t="s">
        <v>695</v>
      </c>
      <c r="P28453" s="4">
        <v>45853</v>
      </c>
      <c r="Q28453" s="2"/>
      <c r="R28453" s="2"/>
      <c r="S28453" s="2"/>
      <c r="T28453" s="2"/>
      <c r="U28453" s="2"/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</row>
    <row r="28454" spans="1:33" hidden="1" x14ac:dyDescent="0.2">
      <c r="A28454" s="3" t="s">
        <v>692</v>
      </c>
      <c r="B28454" s="3" t="s">
        <v>860</v>
      </c>
      <c r="C28454" s="3" t="s">
        <v>7</v>
      </c>
      <c r="D28454" s="3" t="s">
        <v>815</v>
      </c>
      <c r="E28454" s="3" t="s">
        <v>988</v>
      </c>
      <c r="F28454" s="3" t="s">
        <v>39</v>
      </c>
      <c r="G28454" s="4"/>
      <c r="H28454" s="2">
        <v>111111</v>
      </c>
      <c r="I28454" s="2" t="s">
        <v>4</v>
      </c>
      <c r="J28454" s="3" t="s">
        <v>49</v>
      </c>
      <c r="K28454" s="3"/>
      <c r="L28454" s="3"/>
      <c r="M28454" s="3" t="s">
        <v>815</v>
      </c>
      <c r="N28454" s="3" t="s">
        <v>694</v>
      </c>
      <c r="O28454" s="3" t="s">
        <v>695</v>
      </c>
      <c r="P28454" s="4">
        <v>45853</v>
      </c>
      <c r="Q28454" s="2"/>
      <c r="R28454" s="2"/>
      <c r="S28454" s="2"/>
      <c r="T28454" s="2"/>
      <c r="U28454" s="2"/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</row>
    <row r="28455" spans="1:33" hidden="1" x14ac:dyDescent="0.2">
      <c r="A28455" s="3" t="s">
        <v>692</v>
      </c>
      <c r="B28455" s="3" t="s">
        <v>860</v>
      </c>
      <c r="C28455" s="3" t="s">
        <v>31</v>
      </c>
      <c r="D28455" s="3" t="s">
        <v>815</v>
      </c>
      <c r="E28455" s="3" t="s">
        <v>988</v>
      </c>
      <c r="F28455" s="3" t="s">
        <v>39</v>
      </c>
      <c r="G28455" s="4"/>
      <c r="H28455" s="2">
        <v>111111</v>
      </c>
      <c r="I28455" s="2" t="s">
        <v>4</v>
      </c>
      <c r="J28455" s="3" t="s">
        <v>55</v>
      </c>
      <c r="K28455" s="3"/>
      <c r="L28455" s="3"/>
      <c r="M28455" s="3" t="s">
        <v>815</v>
      </c>
      <c r="N28455" s="3" t="s">
        <v>694</v>
      </c>
      <c r="O28455" s="3" t="s">
        <v>695</v>
      </c>
      <c r="P28455" s="4">
        <v>45853</v>
      </c>
      <c r="Q28455" s="2"/>
      <c r="R28455" s="2"/>
      <c r="S28455" s="2"/>
      <c r="T28455" s="2"/>
      <c r="U28455" s="2"/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</row>
    <row r="28456" spans="1:33" hidden="1" x14ac:dyDescent="0.2">
      <c r="A28456" s="3" t="s">
        <v>692</v>
      </c>
      <c r="B28456" s="3" t="s">
        <v>860</v>
      </c>
      <c r="C28456" s="3" t="s">
        <v>707</v>
      </c>
      <c r="D28456" s="3" t="s">
        <v>815</v>
      </c>
      <c r="E28456" s="3" t="s">
        <v>988</v>
      </c>
      <c r="F28456" s="3" t="s">
        <v>39</v>
      </c>
      <c r="G28456" s="4"/>
      <c r="H28456" s="2">
        <v>111111</v>
      </c>
      <c r="I28456" s="2" t="s">
        <v>4</v>
      </c>
      <c r="J28456" s="3" t="s">
        <v>705</v>
      </c>
      <c r="K28456" s="3"/>
      <c r="L28456" s="3"/>
      <c r="M28456" s="3" t="s">
        <v>815</v>
      </c>
      <c r="N28456" s="3" t="s">
        <v>694</v>
      </c>
      <c r="O28456" s="3" t="s">
        <v>695</v>
      </c>
      <c r="P28456" s="4">
        <v>45853</v>
      </c>
      <c r="Q28456" s="2"/>
      <c r="R28456" s="2"/>
      <c r="S28456" s="2"/>
      <c r="T28456" s="2"/>
      <c r="U28456" s="2"/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</row>
    <row r="28457" spans="1:33" hidden="1" x14ac:dyDescent="0.2">
      <c r="A28457" s="3" t="s">
        <v>692</v>
      </c>
      <c r="B28457" s="3" t="s">
        <v>860</v>
      </c>
      <c r="C28457" s="3" t="s">
        <v>23</v>
      </c>
      <c r="D28457" s="3" t="s">
        <v>815</v>
      </c>
      <c r="E28457" s="3" t="s">
        <v>988</v>
      </c>
      <c r="F28457" s="3" t="s">
        <v>39</v>
      </c>
      <c r="G28457" s="4"/>
      <c r="H28457" s="2">
        <v>111111</v>
      </c>
      <c r="I28457" s="2" t="s">
        <v>4</v>
      </c>
      <c r="J28457" s="3" t="s">
        <v>52</v>
      </c>
      <c r="K28457" s="3"/>
      <c r="L28457" s="3"/>
      <c r="M28457" s="3" t="s">
        <v>815</v>
      </c>
      <c r="N28457" s="3" t="s">
        <v>694</v>
      </c>
      <c r="O28457" s="3" t="s">
        <v>695</v>
      </c>
      <c r="P28457" s="4">
        <v>45853</v>
      </c>
      <c r="Q28457" s="2"/>
      <c r="R28457" s="2"/>
      <c r="S28457" s="2"/>
      <c r="T28457" s="2"/>
      <c r="U28457" s="2"/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</row>
    <row r="28458" spans="1:33" hidden="1" x14ac:dyDescent="0.2">
      <c r="A28458" s="3" t="s">
        <v>692</v>
      </c>
      <c r="B28458" s="3" t="s">
        <v>860</v>
      </c>
      <c r="C28458" s="3" t="s">
        <v>5</v>
      </c>
      <c r="D28458" s="3" t="s">
        <v>815</v>
      </c>
      <c r="E28458" s="3" t="s">
        <v>989</v>
      </c>
      <c r="F28458" s="3" t="s">
        <v>39</v>
      </c>
      <c r="G28458" s="4"/>
      <c r="H28458" s="2">
        <v>111111</v>
      </c>
      <c r="I28458" s="2" t="s">
        <v>4</v>
      </c>
      <c r="J28458" s="3" t="s">
        <v>44</v>
      </c>
      <c r="K28458" s="3"/>
      <c r="L28458" s="3"/>
      <c r="M28458" s="3" t="s">
        <v>815</v>
      </c>
      <c r="N28458" s="3" t="s">
        <v>694</v>
      </c>
      <c r="O28458" s="3" t="s">
        <v>695</v>
      </c>
      <c r="P28458" s="4">
        <v>45853</v>
      </c>
      <c r="Q28458" s="2"/>
      <c r="R28458" s="2"/>
      <c r="S28458" s="2"/>
      <c r="T28458" s="2"/>
      <c r="U28458" s="2"/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</row>
    <row r="28459" spans="1:33" hidden="1" x14ac:dyDescent="0.2">
      <c r="A28459" s="3" t="s">
        <v>692</v>
      </c>
      <c r="B28459" s="3" t="s">
        <v>860</v>
      </c>
      <c r="C28459" s="3" t="s">
        <v>7</v>
      </c>
      <c r="D28459" s="3" t="s">
        <v>815</v>
      </c>
      <c r="E28459" s="3" t="s">
        <v>989</v>
      </c>
      <c r="F28459" s="3" t="s">
        <v>39</v>
      </c>
      <c r="G28459" s="4"/>
      <c r="H28459" s="2">
        <v>111111</v>
      </c>
      <c r="I28459" s="2" t="s">
        <v>4</v>
      </c>
      <c r="J28459" s="3" t="s">
        <v>49</v>
      </c>
      <c r="K28459" s="3"/>
      <c r="L28459" s="3"/>
      <c r="M28459" s="3" t="s">
        <v>815</v>
      </c>
      <c r="N28459" s="3" t="s">
        <v>694</v>
      </c>
      <c r="O28459" s="3" t="s">
        <v>695</v>
      </c>
      <c r="P28459" s="4">
        <v>45853</v>
      </c>
      <c r="Q28459" s="2"/>
      <c r="R28459" s="2"/>
      <c r="S28459" s="2"/>
      <c r="T28459" s="2"/>
      <c r="U28459" s="2"/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</row>
    <row r="28460" spans="1:33" hidden="1" x14ac:dyDescent="0.2">
      <c r="A28460" s="3" t="s">
        <v>692</v>
      </c>
      <c r="B28460" s="3" t="s">
        <v>860</v>
      </c>
      <c r="C28460" s="3" t="s">
        <v>31</v>
      </c>
      <c r="D28460" s="3" t="s">
        <v>815</v>
      </c>
      <c r="E28460" s="3" t="s">
        <v>989</v>
      </c>
      <c r="F28460" s="3" t="s">
        <v>39</v>
      </c>
      <c r="G28460" s="4"/>
      <c r="H28460" s="2">
        <v>111111</v>
      </c>
      <c r="I28460" s="2" t="s">
        <v>4</v>
      </c>
      <c r="J28460" s="3" t="s">
        <v>55</v>
      </c>
      <c r="K28460" s="3"/>
      <c r="L28460" s="3"/>
      <c r="M28460" s="3" t="s">
        <v>815</v>
      </c>
      <c r="N28460" s="3" t="s">
        <v>694</v>
      </c>
      <c r="O28460" s="3" t="s">
        <v>695</v>
      </c>
      <c r="P28460" s="4">
        <v>45853</v>
      </c>
      <c r="Q28460" s="2"/>
      <c r="R28460" s="2"/>
      <c r="S28460" s="2"/>
      <c r="T28460" s="2"/>
      <c r="U28460" s="2"/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</row>
    <row r="28461" spans="1:33" hidden="1" x14ac:dyDescent="0.2">
      <c r="A28461" s="3" t="s">
        <v>692</v>
      </c>
      <c r="B28461" s="3" t="s">
        <v>860</v>
      </c>
      <c r="C28461" s="3" t="s">
        <v>741</v>
      </c>
      <c r="D28461" s="3" t="s">
        <v>815</v>
      </c>
      <c r="E28461" s="3" t="s">
        <v>989</v>
      </c>
      <c r="F28461" s="3" t="s">
        <v>39</v>
      </c>
      <c r="G28461" s="4"/>
      <c r="H28461" s="2">
        <v>111111</v>
      </c>
      <c r="I28461" s="2" t="s">
        <v>4</v>
      </c>
      <c r="J28461" s="3" t="s">
        <v>705</v>
      </c>
      <c r="K28461" s="3"/>
      <c r="L28461" s="3"/>
      <c r="M28461" s="3" t="s">
        <v>815</v>
      </c>
      <c r="N28461" s="3" t="s">
        <v>694</v>
      </c>
      <c r="O28461" s="3" t="s">
        <v>695</v>
      </c>
      <c r="P28461" s="4">
        <v>45853</v>
      </c>
      <c r="Q28461" s="2"/>
      <c r="R28461" s="2"/>
      <c r="S28461" s="2"/>
      <c r="T28461" s="2"/>
      <c r="U28461" s="2"/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</row>
    <row r="28462" spans="1:33" hidden="1" x14ac:dyDescent="0.2">
      <c r="A28462" s="3" t="s">
        <v>692</v>
      </c>
      <c r="B28462" s="3" t="s">
        <v>860</v>
      </c>
      <c r="C28462" s="3" t="s">
        <v>5</v>
      </c>
      <c r="D28462" s="3" t="s">
        <v>815</v>
      </c>
      <c r="E28462" s="3" t="s">
        <v>990</v>
      </c>
      <c r="F28462" s="3" t="s">
        <v>39</v>
      </c>
      <c r="G28462" s="4"/>
      <c r="H28462" s="2">
        <v>111111</v>
      </c>
      <c r="I28462" s="2" t="s">
        <v>4</v>
      </c>
      <c r="J28462" s="3" t="s">
        <v>44</v>
      </c>
      <c r="K28462" s="3"/>
      <c r="L28462" s="3"/>
      <c r="M28462" s="3" t="s">
        <v>815</v>
      </c>
      <c r="N28462" s="3" t="s">
        <v>694</v>
      </c>
      <c r="O28462" s="3" t="s">
        <v>695</v>
      </c>
      <c r="P28462" s="4">
        <v>45853</v>
      </c>
      <c r="Q28462" s="2"/>
      <c r="R28462" s="2"/>
      <c r="S28462" s="2"/>
      <c r="T28462" s="2"/>
      <c r="U28462" s="2"/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</row>
    <row r="28463" spans="1:33" hidden="1" x14ac:dyDescent="0.2">
      <c r="A28463" s="3" t="s">
        <v>692</v>
      </c>
      <c r="B28463" s="3" t="s">
        <v>860</v>
      </c>
      <c r="C28463" s="3" t="s">
        <v>24</v>
      </c>
      <c r="D28463" s="3" t="s">
        <v>815</v>
      </c>
      <c r="E28463" s="3" t="s">
        <v>990</v>
      </c>
      <c r="F28463" s="3" t="s">
        <v>39</v>
      </c>
      <c r="G28463" s="4"/>
      <c r="H28463" s="2">
        <v>111111</v>
      </c>
      <c r="I28463" s="2" t="s">
        <v>4</v>
      </c>
      <c r="J28463" s="3" t="s">
        <v>49</v>
      </c>
      <c r="K28463" s="3"/>
      <c r="L28463" s="3"/>
      <c r="M28463" s="3" t="s">
        <v>815</v>
      </c>
      <c r="N28463" s="3" t="s">
        <v>694</v>
      </c>
      <c r="O28463" s="3" t="s">
        <v>695</v>
      </c>
      <c r="P28463" s="4">
        <v>45853</v>
      </c>
      <c r="Q28463" s="2"/>
      <c r="R28463" s="2"/>
      <c r="S28463" s="2"/>
      <c r="T28463" s="2"/>
      <c r="U28463" s="2"/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</row>
    <row r="28464" spans="1:33" hidden="1" x14ac:dyDescent="0.2">
      <c r="A28464" s="3" t="s">
        <v>692</v>
      </c>
      <c r="B28464" s="3" t="s">
        <v>860</v>
      </c>
      <c r="C28464" s="3" t="s">
        <v>31</v>
      </c>
      <c r="D28464" s="3" t="s">
        <v>815</v>
      </c>
      <c r="E28464" s="3" t="s">
        <v>990</v>
      </c>
      <c r="F28464" s="3" t="s">
        <v>39</v>
      </c>
      <c r="G28464" s="4"/>
      <c r="H28464" s="2">
        <v>111111</v>
      </c>
      <c r="I28464" s="2" t="s">
        <v>4</v>
      </c>
      <c r="J28464" s="3" t="s">
        <v>55</v>
      </c>
      <c r="K28464" s="3"/>
      <c r="L28464" s="3"/>
      <c r="M28464" s="3" t="s">
        <v>815</v>
      </c>
      <c r="N28464" s="3" t="s">
        <v>694</v>
      </c>
      <c r="O28464" s="3" t="s">
        <v>695</v>
      </c>
      <c r="P28464" s="4">
        <v>45853</v>
      </c>
      <c r="Q28464" s="2"/>
      <c r="R28464" s="2"/>
      <c r="S28464" s="2"/>
      <c r="T28464" s="2"/>
      <c r="U28464" s="2"/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</row>
    <row r="28465" spans="1:33" hidden="1" x14ac:dyDescent="0.2">
      <c r="A28465" s="3" t="s">
        <v>692</v>
      </c>
      <c r="B28465" s="3" t="s">
        <v>860</v>
      </c>
      <c r="C28465" s="3" t="s">
        <v>23</v>
      </c>
      <c r="D28465" s="3" t="s">
        <v>815</v>
      </c>
      <c r="E28465" s="3" t="s">
        <v>990</v>
      </c>
      <c r="F28465" s="3" t="s">
        <v>39</v>
      </c>
      <c r="G28465" s="4"/>
      <c r="H28465" s="2">
        <v>111111</v>
      </c>
      <c r="I28465" s="2" t="s">
        <v>4</v>
      </c>
      <c r="J28465" s="3" t="s">
        <v>52</v>
      </c>
      <c r="K28465" s="3"/>
      <c r="L28465" s="3"/>
      <c r="M28465" s="3" t="s">
        <v>815</v>
      </c>
      <c r="N28465" s="3" t="s">
        <v>694</v>
      </c>
      <c r="O28465" s="3" t="s">
        <v>695</v>
      </c>
      <c r="P28465" s="4">
        <v>45853</v>
      </c>
      <c r="Q28465" s="2"/>
      <c r="R28465" s="2"/>
      <c r="S28465" s="2"/>
      <c r="T28465" s="2"/>
      <c r="U28465" s="2"/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</row>
    <row r="28466" spans="1:33" hidden="1" x14ac:dyDescent="0.2">
      <c r="A28466" s="3" t="s">
        <v>692</v>
      </c>
      <c r="B28466" s="3" t="s">
        <v>860</v>
      </c>
      <c r="C28466" s="3" t="s">
        <v>5</v>
      </c>
      <c r="D28466" s="3" t="s">
        <v>815</v>
      </c>
      <c r="E28466" s="3" t="s">
        <v>992</v>
      </c>
      <c r="F28466" s="3" t="s">
        <v>39</v>
      </c>
      <c r="G28466" s="4"/>
      <c r="H28466" s="2">
        <v>111111</v>
      </c>
      <c r="I28466" s="2" t="s">
        <v>4</v>
      </c>
      <c r="J28466" s="3" t="s">
        <v>44</v>
      </c>
      <c r="K28466" s="3"/>
      <c r="L28466" s="3"/>
      <c r="M28466" s="3" t="s">
        <v>815</v>
      </c>
      <c r="N28466" s="3" t="s">
        <v>694</v>
      </c>
      <c r="O28466" s="3" t="s">
        <v>695</v>
      </c>
      <c r="P28466" s="4">
        <v>45853</v>
      </c>
      <c r="Q28466" s="2"/>
      <c r="R28466" s="2"/>
      <c r="S28466" s="2"/>
      <c r="T28466" s="2"/>
      <c r="U28466" s="2"/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</row>
    <row r="28467" spans="1:33" hidden="1" x14ac:dyDescent="0.2">
      <c r="A28467" s="3" t="s">
        <v>692</v>
      </c>
      <c r="B28467" s="3" t="s">
        <v>860</v>
      </c>
      <c r="C28467" s="3" t="s">
        <v>7</v>
      </c>
      <c r="D28467" s="3" t="s">
        <v>815</v>
      </c>
      <c r="E28467" s="3" t="s">
        <v>992</v>
      </c>
      <c r="F28467" s="3" t="s">
        <v>39</v>
      </c>
      <c r="G28467" s="4"/>
      <c r="H28467" s="2">
        <v>111111</v>
      </c>
      <c r="I28467" s="2" t="s">
        <v>4</v>
      </c>
      <c r="J28467" s="3" t="s">
        <v>49</v>
      </c>
      <c r="K28467" s="3"/>
      <c r="L28467" s="3"/>
      <c r="M28467" s="3" t="s">
        <v>815</v>
      </c>
      <c r="N28467" s="3" t="s">
        <v>694</v>
      </c>
      <c r="O28467" s="3" t="s">
        <v>695</v>
      </c>
      <c r="P28467" s="4">
        <v>45853</v>
      </c>
      <c r="Q28467" s="2"/>
      <c r="R28467" s="2"/>
      <c r="S28467" s="2"/>
      <c r="T28467" s="2"/>
      <c r="U28467" s="2"/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</row>
    <row r="28468" spans="1:33" hidden="1" x14ac:dyDescent="0.2">
      <c r="A28468" s="3" t="s">
        <v>692</v>
      </c>
      <c r="B28468" s="3" t="s">
        <v>860</v>
      </c>
      <c r="C28468" s="3" t="s">
        <v>31</v>
      </c>
      <c r="D28468" s="3" t="s">
        <v>815</v>
      </c>
      <c r="E28468" s="3" t="s">
        <v>992</v>
      </c>
      <c r="F28468" s="3" t="s">
        <v>39</v>
      </c>
      <c r="G28468" s="4"/>
      <c r="H28468" s="2">
        <v>111111</v>
      </c>
      <c r="I28468" s="2" t="s">
        <v>4</v>
      </c>
      <c r="J28468" s="3" t="s">
        <v>55</v>
      </c>
      <c r="K28468" s="3"/>
      <c r="L28468" s="3"/>
      <c r="M28468" s="3" t="s">
        <v>815</v>
      </c>
      <c r="N28468" s="3" t="s">
        <v>694</v>
      </c>
      <c r="O28468" s="3" t="s">
        <v>695</v>
      </c>
      <c r="P28468" s="4">
        <v>45853</v>
      </c>
      <c r="Q28468" s="2"/>
      <c r="R28468" s="2"/>
      <c r="S28468" s="2"/>
      <c r="T28468" s="2"/>
      <c r="U28468" s="2"/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</row>
    <row r="28469" spans="1:33" hidden="1" x14ac:dyDescent="0.2">
      <c r="A28469" s="3" t="s">
        <v>692</v>
      </c>
      <c r="B28469" s="3" t="s">
        <v>860</v>
      </c>
      <c r="C28469" s="3" t="s">
        <v>708</v>
      </c>
      <c r="D28469" s="3" t="s">
        <v>815</v>
      </c>
      <c r="E28469" s="3" t="s">
        <v>992</v>
      </c>
      <c r="F28469" s="3" t="s">
        <v>39</v>
      </c>
      <c r="G28469" s="4"/>
      <c r="H28469" s="2">
        <v>111111</v>
      </c>
      <c r="I28469" s="2" t="s">
        <v>4</v>
      </c>
      <c r="J28469" s="3" t="s">
        <v>705</v>
      </c>
      <c r="K28469" s="3"/>
      <c r="L28469" s="3"/>
      <c r="M28469" s="3" t="s">
        <v>815</v>
      </c>
      <c r="N28469" s="3" t="s">
        <v>694</v>
      </c>
      <c r="O28469" s="3" t="s">
        <v>695</v>
      </c>
      <c r="P28469" s="4">
        <v>45853</v>
      </c>
      <c r="Q28469" s="2"/>
      <c r="R28469" s="2"/>
      <c r="S28469" s="2"/>
      <c r="T28469" s="2"/>
      <c r="U28469" s="2"/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</row>
    <row r="28470" spans="1:33" hidden="1" x14ac:dyDescent="0.2">
      <c r="A28470" s="3" t="s">
        <v>692</v>
      </c>
      <c r="B28470" s="3" t="s">
        <v>860</v>
      </c>
      <c r="C28470" s="3" t="s">
        <v>5</v>
      </c>
      <c r="D28470" s="3" t="s">
        <v>815</v>
      </c>
      <c r="E28470" s="3" t="s">
        <v>993</v>
      </c>
      <c r="F28470" s="3" t="s">
        <v>39</v>
      </c>
      <c r="G28470" s="4"/>
      <c r="H28470" s="2">
        <v>111111</v>
      </c>
      <c r="I28470" s="2" t="s">
        <v>4</v>
      </c>
      <c r="J28470" s="3" t="s">
        <v>44</v>
      </c>
      <c r="K28470" s="3"/>
      <c r="L28470" s="3"/>
      <c r="M28470" s="3" t="s">
        <v>815</v>
      </c>
      <c r="N28470" s="3" t="s">
        <v>694</v>
      </c>
      <c r="O28470" s="3" t="s">
        <v>695</v>
      </c>
      <c r="P28470" s="4">
        <v>45853</v>
      </c>
      <c r="Q28470" s="2"/>
      <c r="R28470" s="2"/>
      <c r="S28470" s="2"/>
      <c r="T28470" s="2"/>
      <c r="U28470" s="2"/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</row>
    <row r="28471" spans="1:33" hidden="1" x14ac:dyDescent="0.2">
      <c r="A28471" s="3" t="s">
        <v>692</v>
      </c>
      <c r="B28471" s="3" t="s">
        <v>860</v>
      </c>
      <c r="C28471" s="3" t="s">
        <v>7</v>
      </c>
      <c r="D28471" s="3" t="s">
        <v>815</v>
      </c>
      <c r="E28471" s="3" t="s">
        <v>993</v>
      </c>
      <c r="F28471" s="3" t="s">
        <v>39</v>
      </c>
      <c r="G28471" s="4"/>
      <c r="H28471" s="2">
        <v>111111</v>
      </c>
      <c r="I28471" s="2" t="s">
        <v>4</v>
      </c>
      <c r="J28471" s="3" t="s">
        <v>49</v>
      </c>
      <c r="K28471" s="3"/>
      <c r="L28471" s="3"/>
      <c r="M28471" s="3" t="s">
        <v>815</v>
      </c>
      <c r="N28471" s="3" t="s">
        <v>694</v>
      </c>
      <c r="O28471" s="3" t="s">
        <v>695</v>
      </c>
      <c r="P28471" s="4">
        <v>45853</v>
      </c>
      <c r="Q28471" s="2"/>
      <c r="R28471" s="2"/>
      <c r="S28471" s="2"/>
      <c r="T28471" s="2"/>
      <c r="U28471" s="2"/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</row>
    <row r="28472" spans="1:33" hidden="1" x14ac:dyDescent="0.2">
      <c r="A28472" s="3" t="s">
        <v>692</v>
      </c>
      <c r="B28472" s="3" t="s">
        <v>860</v>
      </c>
      <c r="C28472" s="3" t="s">
        <v>31</v>
      </c>
      <c r="D28472" s="3" t="s">
        <v>815</v>
      </c>
      <c r="E28472" s="3" t="s">
        <v>993</v>
      </c>
      <c r="F28472" s="3" t="s">
        <v>39</v>
      </c>
      <c r="G28472" s="4"/>
      <c r="H28472" s="2">
        <v>111111</v>
      </c>
      <c r="I28472" s="2" t="s">
        <v>4</v>
      </c>
      <c r="J28472" s="3" t="s">
        <v>55</v>
      </c>
      <c r="K28472" s="3"/>
      <c r="L28472" s="3"/>
      <c r="M28472" s="3" t="s">
        <v>815</v>
      </c>
      <c r="N28472" s="3" t="s">
        <v>694</v>
      </c>
      <c r="O28472" s="3" t="s">
        <v>695</v>
      </c>
      <c r="P28472" s="4">
        <v>45853</v>
      </c>
      <c r="Q28472" s="2"/>
      <c r="R28472" s="2"/>
      <c r="S28472" s="2"/>
      <c r="T28472" s="2"/>
      <c r="U28472" s="2"/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</row>
    <row r="28473" spans="1:33" hidden="1" x14ac:dyDescent="0.2">
      <c r="A28473" s="3" t="s">
        <v>692</v>
      </c>
      <c r="B28473" s="3" t="s">
        <v>860</v>
      </c>
      <c r="C28473" s="3" t="s">
        <v>707</v>
      </c>
      <c r="D28473" s="3" t="s">
        <v>815</v>
      </c>
      <c r="E28473" s="3" t="s">
        <v>993</v>
      </c>
      <c r="F28473" s="3" t="s">
        <v>39</v>
      </c>
      <c r="G28473" s="4"/>
      <c r="H28473" s="2">
        <v>111111</v>
      </c>
      <c r="I28473" s="2" t="s">
        <v>4</v>
      </c>
      <c r="J28473" s="3" t="s">
        <v>705</v>
      </c>
      <c r="K28473" s="3"/>
      <c r="L28473" s="3"/>
      <c r="M28473" s="3" t="s">
        <v>815</v>
      </c>
      <c r="N28473" s="3" t="s">
        <v>694</v>
      </c>
      <c r="O28473" s="3" t="s">
        <v>695</v>
      </c>
      <c r="P28473" s="4">
        <v>45853</v>
      </c>
      <c r="Q28473" s="2"/>
      <c r="R28473" s="2"/>
      <c r="S28473" s="2"/>
      <c r="T28473" s="2"/>
      <c r="U28473" s="2"/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</row>
    <row r="28474" spans="1:33" hidden="1" x14ac:dyDescent="0.2">
      <c r="A28474" s="3" t="s">
        <v>692</v>
      </c>
      <c r="B28474" s="3" t="s">
        <v>860</v>
      </c>
      <c r="C28474" s="3" t="s">
        <v>5</v>
      </c>
      <c r="D28474" s="3" t="s">
        <v>815</v>
      </c>
      <c r="E28474" s="3" t="s">
        <v>978</v>
      </c>
      <c r="F28474" s="3" t="s">
        <v>39</v>
      </c>
      <c r="G28474" s="4"/>
      <c r="H28474" s="2">
        <v>111111</v>
      </c>
      <c r="I28474" s="2" t="s">
        <v>4</v>
      </c>
      <c r="J28474" s="3" t="s">
        <v>44</v>
      </c>
      <c r="K28474" s="3"/>
      <c r="L28474" s="3"/>
      <c r="M28474" s="3" t="s">
        <v>815</v>
      </c>
      <c r="N28474" s="3" t="s">
        <v>694</v>
      </c>
      <c r="O28474" s="3" t="s">
        <v>695</v>
      </c>
      <c r="P28474" s="4">
        <v>45853</v>
      </c>
      <c r="Q28474" s="2"/>
      <c r="R28474" s="2"/>
      <c r="S28474" s="2"/>
      <c r="T28474" s="2"/>
      <c r="U28474" s="2"/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</row>
    <row r="28475" spans="1:33" hidden="1" x14ac:dyDescent="0.2">
      <c r="A28475" s="3" t="s">
        <v>692</v>
      </c>
      <c r="B28475" s="3" t="s">
        <v>860</v>
      </c>
      <c r="C28475" s="3" t="s">
        <v>24</v>
      </c>
      <c r="D28475" s="3" t="s">
        <v>815</v>
      </c>
      <c r="E28475" s="3" t="s">
        <v>978</v>
      </c>
      <c r="F28475" s="3" t="s">
        <v>39</v>
      </c>
      <c r="G28475" s="4"/>
      <c r="H28475" s="2">
        <v>111111</v>
      </c>
      <c r="I28475" s="2" t="s">
        <v>4</v>
      </c>
      <c r="J28475" s="3" t="s">
        <v>49</v>
      </c>
      <c r="K28475" s="3"/>
      <c r="L28475" s="3"/>
      <c r="M28475" s="3" t="s">
        <v>815</v>
      </c>
      <c r="N28475" s="3" t="s">
        <v>694</v>
      </c>
      <c r="O28475" s="3" t="s">
        <v>695</v>
      </c>
      <c r="P28475" s="4">
        <v>45853</v>
      </c>
      <c r="Q28475" s="2"/>
      <c r="R28475" s="2"/>
      <c r="S28475" s="2"/>
      <c r="T28475" s="2"/>
      <c r="U28475" s="2"/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</row>
    <row r="28476" spans="1:33" hidden="1" x14ac:dyDescent="0.2">
      <c r="A28476" s="3" t="s">
        <v>692</v>
      </c>
      <c r="B28476" s="3" t="s">
        <v>860</v>
      </c>
      <c r="C28476" s="3" t="s">
        <v>76</v>
      </c>
      <c r="D28476" s="3" t="s">
        <v>815</v>
      </c>
      <c r="E28476" s="3" t="s">
        <v>978</v>
      </c>
      <c r="F28476" s="3" t="s">
        <v>39</v>
      </c>
      <c r="G28476" s="4"/>
      <c r="H28476" s="2">
        <v>111111</v>
      </c>
      <c r="I28476" s="2" t="s">
        <v>4</v>
      </c>
      <c r="J28476" s="3" t="s">
        <v>75</v>
      </c>
      <c r="K28476" s="3"/>
      <c r="L28476" s="3"/>
      <c r="M28476" s="3" t="s">
        <v>815</v>
      </c>
      <c r="N28476" s="3" t="s">
        <v>694</v>
      </c>
      <c r="O28476" s="3" t="s">
        <v>695</v>
      </c>
      <c r="P28476" s="4">
        <v>45853</v>
      </c>
      <c r="Q28476" s="2"/>
      <c r="R28476" s="2"/>
      <c r="S28476" s="2"/>
      <c r="T28476" s="2"/>
      <c r="U28476" s="2"/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</row>
    <row r="28477" spans="1:33" hidden="1" x14ac:dyDescent="0.2">
      <c r="A28477" s="3" t="s">
        <v>692</v>
      </c>
      <c r="B28477" s="3" t="s">
        <v>860</v>
      </c>
      <c r="C28477" s="3" t="s">
        <v>31</v>
      </c>
      <c r="D28477" s="3" t="s">
        <v>815</v>
      </c>
      <c r="E28477" s="3" t="s">
        <v>978</v>
      </c>
      <c r="F28477" s="3" t="s">
        <v>39</v>
      </c>
      <c r="G28477" s="4"/>
      <c r="H28477" s="2">
        <v>111111</v>
      </c>
      <c r="I28477" s="2" t="s">
        <v>4</v>
      </c>
      <c r="J28477" s="3" t="s">
        <v>55</v>
      </c>
      <c r="K28477" s="3"/>
      <c r="L28477" s="3"/>
      <c r="M28477" s="3" t="s">
        <v>815</v>
      </c>
      <c r="N28477" s="3" t="s">
        <v>694</v>
      </c>
      <c r="O28477" s="3" t="s">
        <v>695</v>
      </c>
      <c r="P28477" s="4">
        <v>45853</v>
      </c>
      <c r="Q28477" s="2"/>
      <c r="R28477" s="2"/>
      <c r="S28477" s="2"/>
      <c r="T28477" s="2"/>
      <c r="U28477" s="2"/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</row>
    <row r="28478" spans="1:33" hidden="1" x14ac:dyDescent="0.2">
      <c r="A28478" s="3" t="s">
        <v>692</v>
      </c>
      <c r="B28478" s="3" t="s">
        <v>860</v>
      </c>
      <c r="C28478" s="3" t="s">
        <v>23</v>
      </c>
      <c r="D28478" s="3" t="s">
        <v>815</v>
      </c>
      <c r="E28478" s="3" t="s">
        <v>978</v>
      </c>
      <c r="F28478" s="3" t="s">
        <v>39</v>
      </c>
      <c r="G28478" s="4"/>
      <c r="H28478" s="2">
        <v>111111</v>
      </c>
      <c r="I28478" s="2" t="s">
        <v>4</v>
      </c>
      <c r="J28478" s="3" t="s">
        <v>52</v>
      </c>
      <c r="K28478" s="3"/>
      <c r="L28478" s="3"/>
      <c r="M28478" s="3" t="s">
        <v>815</v>
      </c>
      <c r="N28478" s="3" t="s">
        <v>694</v>
      </c>
      <c r="O28478" s="3" t="s">
        <v>695</v>
      </c>
      <c r="P28478" s="4">
        <v>45853</v>
      </c>
      <c r="Q28478" s="2"/>
      <c r="R28478" s="2"/>
      <c r="S28478" s="2"/>
      <c r="T28478" s="2"/>
      <c r="U28478" s="2"/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</row>
    <row r="28479" spans="1:33" hidden="1" x14ac:dyDescent="0.2">
      <c r="A28479" s="3" t="s">
        <v>692</v>
      </c>
      <c r="B28479" s="3" t="s">
        <v>860</v>
      </c>
      <c r="C28479" s="3" t="s">
        <v>5</v>
      </c>
      <c r="D28479" s="3" t="s">
        <v>815</v>
      </c>
      <c r="E28479" s="3" t="s">
        <v>999</v>
      </c>
      <c r="F28479" s="3" t="s">
        <v>39</v>
      </c>
      <c r="G28479" s="4"/>
      <c r="H28479" s="2">
        <v>111111</v>
      </c>
      <c r="I28479" s="2" t="s">
        <v>4</v>
      </c>
      <c r="J28479" s="3" t="s">
        <v>44</v>
      </c>
      <c r="K28479" s="3"/>
      <c r="L28479" s="3"/>
      <c r="M28479" s="3" t="s">
        <v>815</v>
      </c>
      <c r="N28479" s="3" t="s">
        <v>694</v>
      </c>
      <c r="O28479" s="3" t="s">
        <v>695</v>
      </c>
      <c r="P28479" s="4">
        <v>45853</v>
      </c>
      <c r="Q28479" s="2"/>
      <c r="R28479" s="2"/>
      <c r="S28479" s="2"/>
      <c r="T28479" s="2"/>
      <c r="U28479" s="2"/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</row>
    <row r="28480" spans="1:33" hidden="1" x14ac:dyDescent="0.2">
      <c r="A28480" s="3" t="s">
        <v>692</v>
      </c>
      <c r="B28480" s="3" t="s">
        <v>860</v>
      </c>
      <c r="C28480" s="3" t="s">
        <v>54</v>
      </c>
      <c r="D28480" s="3" t="s">
        <v>815</v>
      </c>
      <c r="E28480" s="3" t="s">
        <v>999</v>
      </c>
      <c r="F28480" s="3" t="s">
        <v>39</v>
      </c>
      <c r="G28480" s="4"/>
      <c r="H28480" s="2">
        <v>111111</v>
      </c>
      <c r="I28480" s="2" t="s">
        <v>4</v>
      </c>
      <c r="J28480" s="3" t="s">
        <v>53</v>
      </c>
      <c r="K28480" s="3"/>
      <c r="L28480" s="3"/>
      <c r="M28480" s="3" t="s">
        <v>815</v>
      </c>
      <c r="N28480" s="3" t="s">
        <v>694</v>
      </c>
      <c r="O28480" s="3" t="s">
        <v>695</v>
      </c>
      <c r="P28480" s="4">
        <v>45853</v>
      </c>
      <c r="Q28480" s="2"/>
      <c r="R28480" s="2"/>
      <c r="S28480" s="2"/>
      <c r="T28480" s="2"/>
      <c r="U28480" s="2"/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</row>
    <row r="28481" spans="1:33" hidden="1" x14ac:dyDescent="0.2">
      <c r="A28481" s="3" t="s">
        <v>692</v>
      </c>
      <c r="B28481" s="3" t="s">
        <v>860</v>
      </c>
      <c r="C28481" s="3" t="s">
        <v>7</v>
      </c>
      <c r="D28481" s="3" t="s">
        <v>815</v>
      </c>
      <c r="E28481" s="3" t="s">
        <v>999</v>
      </c>
      <c r="F28481" s="3" t="s">
        <v>39</v>
      </c>
      <c r="G28481" s="4"/>
      <c r="H28481" s="2">
        <v>111111</v>
      </c>
      <c r="I28481" s="2" t="s">
        <v>4</v>
      </c>
      <c r="J28481" s="3" t="s">
        <v>49</v>
      </c>
      <c r="K28481" s="3"/>
      <c r="L28481" s="3"/>
      <c r="M28481" s="3" t="s">
        <v>815</v>
      </c>
      <c r="N28481" s="3" t="s">
        <v>694</v>
      </c>
      <c r="O28481" s="3" t="s">
        <v>695</v>
      </c>
      <c r="P28481" s="4">
        <v>45853</v>
      </c>
      <c r="Q28481" s="2"/>
      <c r="R28481" s="2"/>
      <c r="S28481" s="2"/>
      <c r="T28481" s="2"/>
      <c r="U28481" s="2"/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</row>
    <row r="28482" spans="1:33" hidden="1" x14ac:dyDescent="0.2">
      <c r="A28482" s="3" t="s">
        <v>692</v>
      </c>
      <c r="B28482" s="3" t="s">
        <v>860</v>
      </c>
      <c r="C28482" s="3" t="s">
        <v>31</v>
      </c>
      <c r="D28482" s="3" t="s">
        <v>815</v>
      </c>
      <c r="E28482" s="3" t="s">
        <v>999</v>
      </c>
      <c r="F28482" s="3" t="s">
        <v>39</v>
      </c>
      <c r="G28482" s="4"/>
      <c r="H28482" s="2">
        <v>111111</v>
      </c>
      <c r="I28482" s="2" t="s">
        <v>4</v>
      </c>
      <c r="J28482" s="3" t="s">
        <v>55</v>
      </c>
      <c r="K28482" s="3"/>
      <c r="L28482" s="3"/>
      <c r="M28482" s="3" t="s">
        <v>815</v>
      </c>
      <c r="N28482" s="3" t="s">
        <v>694</v>
      </c>
      <c r="O28482" s="3" t="s">
        <v>695</v>
      </c>
      <c r="P28482" s="4">
        <v>45853</v>
      </c>
      <c r="Q28482" s="2"/>
      <c r="R28482" s="2"/>
      <c r="S28482" s="2"/>
      <c r="T28482" s="2"/>
      <c r="U28482" s="2"/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</row>
    <row r="28483" spans="1:33" hidden="1" x14ac:dyDescent="0.2">
      <c r="A28483" s="3" t="s">
        <v>692</v>
      </c>
      <c r="B28483" s="3" t="s">
        <v>860</v>
      </c>
      <c r="C28483" s="3" t="s">
        <v>707</v>
      </c>
      <c r="D28483" s="3" t="s">
        <v>815</v>
      </c>
      <c r="E28483" s="3" t="s">
        <v>999</v>
      </c>
      <c r="F28483" s="3" t="s">
        <v>39</v>
      </c>
      <c r="G28483" s="4"/>
      <c r="H28483" s="2">
        <v>111111</v>
      </c>
      <c r="I28483" s="2" t="s">
        <v>4</v>
      </c>
      <c r="J28483" s="3" t="s">
        <v>705</v>
      </c>
      <c r="K28483" s="3"/>
      <c r="L28483" s="3"/>
      <c r="M28483" s="3" t="s">
        <v>815</v>
      </c>
      <c r="N28483" s="3" t="s">
        <v>694</v>
      </c>
      <c r="O28483" s="3" t="s">
        <v>695</v>
      </c>
      <c r="P28483" s="4">
        <v>45853</v>
      </c>
      <c r="Q28483" s="2"/>
      <c r="R28483" s="2"/>
      <c r="S28483" s="2"/>
      <c r="T28483" s="2"/>
      <c r="U28483" s="2"/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</row>
    <row r="28484" spans="1:33" hidden="1" x14ac:dyDescent="0.2">
      <c r="A28484" s="3" t="s">
        <v>692</v>
      </c>
      <c r="B28484" s="3" t="s">
        <v>860</v>
      </c>
      <c r="C28484" s="3" t="s">
        <v>23</v>
      </c>
      <c r="D28484" s="3" t="s">
        <v>815</v>
      </c>
      <c r="E28484" s="3" t="s">
        <v>999</v>
      </c>
      <c r="F28484" s="3" t="s">
        <v>39</v>
      </c>
      <c r="G28484" s="4"/>
      <c r="H28484" s="2">
        <v>111111</v>
      </c>
      <c r="I28484" s="2" t="s">
        <v>4</v>
      </c>
      <c r="J28484" s="3" t="s">
        <v>52</v>
      </c>
      <c r="K28484" s="3"/>
      <c r="L28484" s="3"/>
      <c r="M28484" s="3" t="s">
        <v>815</v>
      </c>
      <c r="N28484" s="3" t="s">
        <v>694</v>
      </c>
      <c r="O28484" s="3" t="s">
        <v>695</v>
      </c>
      <c r="P28484" s="4">
        <v>45853</v>
      </c>
      <c r="Q28484" s="2"/>
      <c r="R28484" s="2"/>
      <c r="S28484" s="2"/>
      <c r="T28484" s="2"/>
      <c r="U28484" s="2"/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</row>
    <row r="28485" spans="1:33" hidden="1" x14ac:dyDescent="0.2">
      <c r="A28485" s="3" t="s">
        <v>692</v>
      </c>
      <c r="B28485" s="3" t="s">
        <v>860</v>
      </c>
      <c r="C28485" s="3" t="s">
        <v>5</v>
      </c>
      <c r="D28485" s="3" t="s">
        <v>815</v>
      </c>
      <c r="E28485" s="3" t="s">
        <v>1001</v>
      </c>
      <c r="F28485" s="3" t="s">
        <v>39</v>
      </c>
      <c r="G28485" s="4"/>
      <c r="H28485" s="2">
        <v>111111</v>
      </c>
      <c r="I28485" s="2" t="s">
        <v>4</v>
      </c>
      <c r="J28485" s="3" t="s">
        <v>44</v>
      </c>
      <c r="K28485" s="3"/>
      <c r="L28485" s="3"/>
      <c r="M28485" s="3" t="s">
        <v>815</v>
      </c>
      <c r="N28485" s="3" t="s">
        <v>694</v>
      </c>
      <c r="O28485" s="3" t="s">
        <v>695</v>
      </c>
      <c r="P28485" s="4">
        <v>45853</v>
      </c>
      <c r="Q28485" s="2"/>
      <c r="R28485" s="2"/>
      <c r="S28485" s="2"/>
      <c r="T28485" s="2"/>
      <c r="U28485" s="2"/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</row>
    <row r="28486" spans="1:33" hidden="1" x14ac:dyDescent="0.2">
      <c r="A28486" s="3" t="s">
        <v>692</v>
      </c>
      <c r="B28486" s="3" t="s">
        <v>860</v>
      </c>
      <c r="C28486" s="3" t="s">
        <v>25</v>
      </c>
      <c r="D28486" s="3" t="s">
        <v>815</v>
      </c>
      <c r="E28486" s="3" t="s">
        <v>1001</v>
      </c>
      <c r="F28486" s="3" t="s">
        <v>39</v>
      </c>
      <c r="G28486" s="4"/>
      <c r="H28486" s="2">
        <v>111111</v>
      </c>
      <c r="I28486" s="2" t="s">
        <v>4</v>
      </c>
      <c r="J28486" s="3" t="s">
        <v>49</v>
      </c>
      <c r="K28486" s="3"/>
      <c r="L28486" s="3"/>
      <c r="M28486" s="3" t="s">
        <v>815</v>
      </c>
      <c r="N28486" s="3" t="s">
        <v>694</v>
      </c>
      <c r="O28486" s="3" t="s">
        <v>695</v>
      </c>
      <c r="P28486" s="4">
        <v>45853</v>
      </c>
      <c r="Q28486" s="2"/>
      <c r="R28486" s="2"/>
      <c r="S28486" s="2"/>
      <c r="T28486" s="2"/>
      <c r="U28486" s="2"/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</row>
    <row r="28487" spans="1:33" hidden="1" x14ac:dyDescent="0.2">
      <c r="A28487" s="3" t="s">
        <v>692</v>
      </c>
      <c r="B28487" s="3" t="s">
        <v>860</v>
      </c>
      <c r="C28487" s="3" t="s">
        <v>31</v>
      </c>
      <c r="D28487" s="3" t="s">
        <v>815</v>
      </c>
      <c r="E28487" s="3" t="s">
        <v>1001</v>
      </c>
      <c r="F28487" s="3" t="s">
        <v>39</v>
      </c>
      <c r="G28487" s="4"/>
      <c r="H28487" s="2">
        <v>111111</v>
      </c>
      <c r="I28487" s="2" t="s">
        <v>4</v>
      </c>
      <c r="J28487" s="3" t="s">
        <v>55</v>
      </c>
      <c r="K28487" s="3"/>
      <c r="L28487" s="3"/>
      <c r="M28487" s="3" t="s">
        <v>815</v>
      </c>
      <c r="N28487" s="3" t="s">
        <v>694</v>
      </c>
      <c r="O28487" s="3" t="s">
        <v>695</v>
      </c>
      <c r="P28487" s="4">
        <v>45853</v>
      </c>
      <c r="Q28487" s="2"/>
      <c r="R28487" s="2"/>
      <c r="S28487" s="2"/>
      <c r="T28487" s="2"/>
      <c r="U28487" s="2"/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</row>
    <row r="28488" spans="1:33" hidden="1" x14ac:dyDescent="0.2">
      <c r="A28488" s="3" t="s">
        <v>692</v>
      </c>
      <c r="B28488" s="3" t="s">
        <v>860</v>
      </c>
      <c r="C28488" s="3" t="s">
        <v>708</v>
      </c>
      <c r="D28488" s="3" t="s">
        <v>815</v>
      </c>
      <c r="E28488" s="3" t="s">
        <v>1001</v>
      </c>
      <c r="F28488" s="3" t="s">
        <v>39</v>
      </c>
      <c r="G28488" s="4"/>
      <c r="H28488" s="2">
        <v>111111</v>
      </c>
      <c r="I28488" s="2" t="s">
        <v>4</v>
      </c>
      <c r="J28488" s="3" t="s">
        <v>705</v>
      </c>
      <c r="K28488" s="3"/>
      <c r="L28488" s="3"/>
      <c r="M28488" s="3" t="s">
        <v>815</v>
      </c>
      <c r="N28488" s="3" t="s">
        <v>694</v>
      </c>
      <c r="O28488" s="3" t="s">
        <v>695</v>
      </c>
      <c r="P28488" s="4">
        <v>45853</v>
      </c>
      <c r="Q28488" s="2"/>
      <c r="R28488" s="2"/>
      <c r="S28488" s="2"/>
      <c r="T28488" s="2"/>
      <c r="U28488" s="2"/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</row>
    <row r="28489" spans="1:33" hidden="1" x14ac:dyDescent="0.2">
      <c r="A28489" s="3" t="s">
        <v>692</v>
      </c>
      <c r="B28489" s="3" t="s">
        <v>860</v>
      </c>
      <c r="C28489" s="3" t="s">
        <v>5</v>
      </c>
      <c r="D28489" s="3" t="s">
        <v>691</v>
      </c>
      <c r="E28489" s="3" t="s">
        <v>881</v>
      </c>
      <c r="F28489" s="3" t="s">
        <v>515</v>
      </c>
      <c r="G28489" s="4"/>
      <c r="H28489" s="2">
        <v>111111</v>
      </c>
      <c r="I28489" s="2" t="s">
        <v>4</v>
      </c>
      <c r="J28489" s="3" t="s">
        <v>44</v>
      </c>
      <c r="K28489" s="3"/>
      <c r="L28489" s="3"/>
      <c r="M28489" s="3" t="s">
        <v>691</v>
      </c>
      <c r="N28489" s="3" t="s">
        <v>694</v>
      </c>
      <c r="O28489" s="3" t="s">
        <v>695</v>
      </c>
      <c r="P28489" s="4">
        <v>45853</v>
      </c>
      <c r="Q28489" s="2"/>
      <c r="R28489" s="2"/>
      <c r="S28489" s="2"/>
      <c r="T28489" s="2"/>
      <c r="U28489" s="2"/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</row>
    <row r="28490" spans="1:33" hidden="1" x14ac:dyDescent="0.2">
      <c r="A28490" s="3" t="s">
        <v>692</v>
      </c>
      <c r="B28490" s="3" t="s">
        <v>860</v>
      </c>
      <c r="C28490" s="3" t="s">
        <v>31</v>
      </c>
      <c r="D28490" s="3" t="s">
        <v>691</v>
      </c>
      <c r="E28490" s="3" t="s">
        <v>881</v>
      </c>
      <c r="F28490" s="3" t="s">
        <v>515</v>
      </c>
      <c r="G28490" s="4"/>
      <c r="H28490" s="2">
        <v>111111</v>
      </c>
      <c r="I28490" s="2" t="s">
        <v>4</v>
      </c>
      <c r="J28490" s="3" t="s">
        <v>55</v>
      </c>
      <c r="K28490" s="3"/>
      <c r="L28490" s="3"/>
      <c r="M28490" s="3" t="s">
        <v>691</v>
      </c>
      <c r="N28490" s="3" t="s">
        <v>694</v>
      </c>
      <c r="O28490" s="3" t="s">
        <v>695</v>
      </c>
      <c r="P28490" s="4">
        <v>45853</v>
      </c>
      <c r="Q28490" s="2"/>
      <c r="R28490" s="2"/>
      <c r="S28490" s="2"/>
      <c r="T28490" s="2"/>
      <c r="U28490" s="2"/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</row>
    <row r="28491" spans="1:33" hidden="1" x14ac:dyDescent="0.2">
      <c r="A28491" s="3" t="s">
        <v>692</v>
      </c>
      <c r="B28491" s="3" t="s">
        <v>860</v>
      </c>
      <c r="C28491" s="3" t="s">
        <v>76</v>
      </c>
      <c r="D28491" s="3" t="s">
        <v>691</v>
      </c>
      <c r="E28491" s="3" t="s">
        <v>881</v>
      </c>
      <c r="F28491" s="3" t="s">
        <v>515</v>
      </c>
      <c r="G28491" s="4"/>
      <c r="H28491" s="2">
        <v>111111</v>
      </c>
      <c r="I28491" s="2" t="s">
        <v>4</v>
      </c>
      <c r="J28491" s="3" t="s">
        <v>75</v>
      </c>
      <c r="K28491" s="3"/>
      <c r="L28491" s="3"/>
      <c r="M28491" s="3" t="s">
        <v>691</v>
      </c>
      <c r="N28491" s="3" t="s">
        <v>694</v>
      </c>
      <c r="O28491" s="3" t="s">
        <v>695</v>
      </c>
      <c r="P28491" s="4">
        <v>45853</v>
      </c>
      <c r="Q28491" s="2"/>
      <c r="R28491" s="2"/>
      <c r="S28491" s="2"/>
      <c r="T28491" s="2"/>
      <c r="U28491" s="2"/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</row>
    <row r="28492" spans="1:33" hidden="1" x14ac:dyDescent="0.2">
      <c r="A28492" s="3" t="s">
        <v>692</v>
      </c>
      <c r="B28492" s="3" t="s">
        <v>860</v>
      </c>
      <c r="C28492" s="3" t="s">
        <v>7</v>
      </c>
      <c r="D28492" s="3" t="s">
        <v>691</v>
      </c>
      <c r="E28492" s="3" t="s">
        <v>881</v>
      </c>
      <c r="F28492" s="3" t="s">
        <v>515</v>
      </c>
      <c r="G28492" s="4"/>
      <c r="H28492" s="2">
        <v>111111</v>
      </c>
      <c r="I28492" s="2" t="s">
        <v>4</v>
      </c>
      <c r="J28492" s="3" t="s">
        <v>49</v>
      </c>
      <c r="K28492" s="3"/>
      <c r="L28492" s="3"/>
      <c r="M28492" s="3" t="s">
        <v>691</v>
      </c>
      <c r="N28492" s="3" t="s">
        <v>694</v>
      </c>
      <c r="O28492" s="3" t="s">
        <v>695</v>
      </c>
      <c r="P28492" s="4">
        <v>45853</v>
      </c>
      <c r="Q28492" s="2"/>
      <c r="R28492" s="2"/>
      <c r="S28492" s="2"/>
      <c r="T28492" s="2"/>
      <c r="U28492" s="2"/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</row>
    <row r="28493" spans="1:33" hidden="1" x14ac:dyDescent="0.2">
      <c r="A28493" s="3" t="s">
        <v>692</v>
      </c>
      <c r="B28493" s="3" t="s">
        <v>860</v>
      </c>
      <c r="C28493" s="3" t="s">
        <v>5</v>
      </c>
      <c r="D28493" s="3" t="s">
        <v>691</v>
      </c>
      <c r="E28493" s="3" t="s">
        <v>896</v>
      </c>
      <c r="F28493" s="3" t="s">
        <v>459</v>
      </c>
      <c r="G28493" s="4"/>
      <c r="H28493" s="2">
        <v>111111</v>
      </c>
      <c r="I28493" s="2" t="s">
        <v>4</v>
      </c>
      <c r="J28493" s="3" t="s">
        <v>44</v>
      </c>
      <c r="K28493" s="3"/>
      <c r="L28493" s="3" t="s">
        <v>80</v>
      </c>
      <c r="M28493" s="3" t="s">
        <v>691</v>
      </c>
      <c r="N28493" s="3" t="s">
        <v>694</v>
      </c>
      <c r="O28493" s="3" t="s">
        <v>695</v>
      </c>
      <c r="P28493" s="4">
        <v>45853</v>
      </c>
      <c r="Q28493" s="2"/>
      <c r="R28493" s="2"/>
      <c r="S28493" s="2"/>
      <c r="T28493" s="2"/>
      <c r="U28493" s="2"/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</row>
    <row r="28494" spans="1:33" hidden="1" x14ac:dyDescent="0.2">
      <c r="A28494" s="3" t="s">
        <v>692</v>
      </c>
      <c r="B28494" s="3" t="s">
        <v>860</v>
      </c>
      <c r="C28494" s="3" t="s">
        <v>31</v>
      </c>
      <c r="D28494" s="3" t="s">
        <v>691</v>
      </c>
      <c r="E28494" s="3" t="s">
        <v>896</v>
      </c>
      <c r="F28494" s="3" t="s">
        <v>459</v>
      </c>
      <c r="G28494" s="4"/>
      <c r="H28494" s="2">
        <v>111111</v>
      </c>
      <c r="I28494" s="2" t="s">
        <v>4</v>
      </c>
      <c r="J28494" s="3" t="s">
        <v>55</v>
      </c>
      <c r="K28494" s="3"/>
      <c r="L28494" s="3" t="s">
        <v>80</v>
      </c>
      <c r="M28494" s="3" t="s">
        <v>691</v>
      </c>
      <c r="N28494" s="3" t="s">
        <v>694</v>
      </c>
      <c r="O28494" s="3" t="s">
        <v>695</v>
      </c>
      <c r="P28494" s="4">
        <v>45853</v>
      </c>
      <c r="Q28494" s="2"/>
      <c r="R28494" s="2"/>
      <c r="S28494" s="2"/>
      <c r="T28494" s="2"/>
      <c r="U28494" s="2"/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</row>
    <row r="28495" spans="1:33" hidden="1" x14ac:dyDescent="0.2">
      <c r="A28495" s="3" t="s">
        <v>692</v>
      </c>
      <c r="B28495" s="3" t="s">
        <v>860</v>
      </c>
      <c r="C28495" s="3" t="s">
        <v>24</v>
      </c>
      <c r="D28495" s="3" t="s">
        <v>691</v>
      </c>
      <c r="E28495" s="3" t="s">
        <v>896</v>
      </c>
      <c r="F28495" s="3" t="s">
        <v>459</v>
      </c>
      <c r="G28495" s="4"/>
      <c r="H28495" s="2">
        <v>111111</v>
      </c>
      <c r="I28495" s="2" t="s">
        <v>4</v>
      </c>
      <c r="J28495" s="3" t="s">
        <v>49</v>
      </c>
      <c r="K28495" s="3"/>
      <c r="L28495" s="3" t="s">
        <v>80</v>
      </c>
      <c r="M28495" s="3" t="s">
        <v>691</v>
      </c>
      <c r="N28495" s="3" t="s">
        <v>694</v>
      </c>
      <c r="O28495" s="3" t="s">
        <v>695</v>
      </c>
      <c r="P28495" s="4">
        <v>45853</v>
      </c>
      <c r="Q28495" s="2"/>
      <c r="R28495" s="2"/>
      <c r="S28495" s="2"/>
      <c r="T28495" s="2"/>
      <c r="U28495" s="2"/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</row>
    <row r="28496" spans="1:33" hidden="1" x14ac:dyDescent="0.2">
      <c r="A28496" s="3" t="s">
        <v>692</v>
      </c>
      <c r="B28496" s="3" t="s">
        <v>860</v>
      </c>
      <c r="C28496" s="3" t="s">
        <v>5</v>
      </c>
      <c r="D28496" s="3" t="s">
        <v>691</v>
      </c>
      <c r="E28496" s="3" t="s">
        <v>898</v>
      </c>
      <c r="F28496" s="3" t="s">
        <v>459</v>
      </c>
      <c r="G28496" s="4"/>
      <c r="H28496" s="2">
        <v>111111</v>
      </c>
      <c r="I28496" s="2" t="s">
        <v>4</v>
      </c>
      <c r="J28496" s="3" t="s">
        <v>44</v>
      </c>
      <c r="K28496" s="3"/>
      <c r="L28496" s="3"/>
      <c r="M28496" s="3" t="s">
        <v>691</v>
      </c>
      <c r="N28496" s="3" t="s">
        <v>694</v>
      </c>
      <c r="O28496" s="3" t="s">
        <v>695</v>
      </c>
      <c r="P28496" s="4">
        <v>45853</v>
      </c>
      <c r="Q28496" s="2"/>
      <c r="R28496" s="2"/>
      <c r="S28496" s="2"/>
      <c r="T28496" s="2"/>
      <c r="U28496" s="2"/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</row>
    <row r="28497" spans="1:33" hidden="1" x14ac:dyDescent="0.2">
      <c r="A28497" s="3" t="s">
        <v>692</v>
      </c>
      <c r="B28497" s="3" t="s">
        <v>860</v>
      </c>
      <c r="C28497" s="3" t="s">
        <v>31</v>
      </c>
      <c r="D28497" s="3" t="s">
        <v>691</v>
      </c>
      <c r="E28497" s="3" t="s">
        <v>898</v>
      </c>
      <c r="F28497" s="3" t="s">
        <v>459</v>
      </c>
      <c r="G28497" s="4"/>
      <c r="H28497" s="2">
        <v>111111</v>
      </c>
      <c r="I28497" s="2" t="s">
        <v>4</v>
      </c>
      <c r="J28497" s="3" t="s">
        <v>55</v>
      </c>
      <c r="K28497" s="3"/>
      <c r="L28497" s="3"/>
      <c r="M28497" s="3" t="s">
        <v>691</v>
      </c>
      <c r="N28497" s="3" t="s">
        <v>694</v>
      </c>
      <c r="O28497" s="3" t="s">
        <v>695</v>
      </c>
      <c r="P28497" s="4">
        <v>45853</v>
      </c>
      <c r="Q28497" s="2"/>
      <c r="R28497" s="2"/>
      <c r="S28497" s="2"/>
      <c r="T28497" s="2"/>
      <c r="U28497" s="2"/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</row>
    <row r="28498" spans="1:33" hidden="1" x14ac:dyDescent="0.2">
      <c r="A28498" s="3" t="s">
        <v>692</v>
      </c>
      <c r="B28498" s="3" t="s">
        <v>860</v>
      </c>
      <c r="C28498" s="3" t="s">
        <v>7</v>
      </c>
      <c r="D28498" s="3" t="s">
        <v>691</v>
      </c>
      <c r="E28498" s="3" t="s">
        <v>898</v>
      </c>
      <c r="F28498" s="3" t="s">
        <v>459</v>
      </c>
      <c r="G28498" s="4"/>
      <c r="H28498" s="2">
        <v>111111</v>
      </c>
      <c r="I28498" s="2" t="s">
        <v>4</v>
      </c>
      <c r="J28498" s="3" t="s">
        <v>49</v>
      </c>
      <c r="K28498" s="3"/>
      <c r="L28498" s="3"/>
      <c r="M28498" s="3" t="s">
        <v>691</v>
      </c>
      <c r="N28498" s="3" t="s">
        <v>694</v>
      </c>
      <c r="O28498" s="3" t="s">
        <v>695</v>
      </c>
      <c r="P28498" s="4">
        <v>45853</v>
      </c>
      <c r="Q28498" s="2"/>
      <c r="R28498" s="2"/>
      <c r="S28498" s="2"/>
      <c r="T28498" s="2"/>
      <c r="U28498" s="2"/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</row>
    <row r="28499" spans="1:33" hidden="1" x14ac:dyDescent="0.2">
      <c r="A28499" s="3" t="s">
        <v>692</v>
      </c>
      <c r="B28499" s="3" t="s">
        <v>860</v>
      </c>
      <c r="C28499" s="3" t="s">
        <v>5</v>
      </c>
      <c r="D28499" s="3" t="s">
        <v>691</v>
      </c>
      <c r="E28499" s="3" t="s">
        <v>903</v>
      </c>
      <c r="F28499" s="3" t="s">
        <v>459</v>
      </c>
      <c r="G28499" s="4"/>
      <c r="H28499" s="2">
        <v>111111</v>
      </c>
      <c r="I28499" s="2" t="s">
        <v>4</v>
      </c>
      <c r="J28499" s="3" t="s">
        <v>44</v>
      </c>
      <c r="K28499" s="3"/>
      <c r="L28499" s="3"/>
      <c r="M28499" s="3" t="s">
        <v>691</v>
      </c>
      <c r="N28499" s="3" t="s">
        <v>694</v>
      </c>
      <c r="O28499" s="3" t="s">
        <v>695</v>
      </c>
      <c r="P28499" s="4">
        <v>45853</v>
      </c>
      <c r="Q28499" s="2"/>
      <c r="R28499" s="2"/>
      <c r="S28499" s="2"/>
      <c r="T28499" s="2"/>
      <c r="U28499" s="2"/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</row>
    <row r="28500" spans="1:33" hidden="1" x14ac:dyDescent="0.2">
      <c r="A28500" s="3" t="s">
        <v>692</v>
      </c>
      <c r="B28500" s="3" t="s">
        <v>860</v>
      </c>
      <c r="C28500" s="3" t="s">
        <v>31</v>
      </c>
      <c r="D28500" s="3" t="s">
        <v>691</v>
      </c>
      <c r="E28500" s="3" t="s">
        <v>903</v>
      </c>
      <c r="F28500" s="3" t="s">
        <v>459</v>
      </c>
      <c r="G28500" s="4"/>
      <c r="H28500" s="2">
        <v>111111</v>
      </c>
      <c r="I28500" s="2" t="s">
        <v>4</v>
      </c>
      <c r="J28500" s="3" t="s">
        <v>55</v>
      </c>
      <c r="K28500" s="3"/>
      <c r="L28500" s="3"/>
      <c r="M28500" s="3" t="s">
        <v>691</v>
      </c>
      <c r="N28500" s="3" t="s">
        <v>694</v>
      </c>
      <c r="O28500" s="3" t="s">
        <v>695</v>
      </c>
      <c r="P28500" s="4">
        <v>45853</v>
      </c>
      <c r="Q28500" s="2"/>
      <c r="R28500" s="2"/>
      <c r="S28500" s="2"/>
      <c r="T28500" s="2"/>
      <c r="U28500" s="2"/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</row>
    <row r="28501" spans="1:33" hidden="1" x14ac:dyDescent="0.2">
      <c r="A28501" s="3" t="s">
        <v>692</v>
      </c>
      <c r="B28501" s="3" t="s">
        <v>860</v>
      </c>
      <c r="C28501" s="3" t="s">
        <v>23</v>
      </c>
      <c r="D28501" s="3" t="s">
        <v>691</v>
      </c>
      <c r="E28501" s="3" t="s">
        <v>903</v>
      </c>
      <c r="F28501" s="3" t="s">
        <v>459</v>
      </c>
      <c r="G28501" s="4"/>
      <c r="H28501" s="2">
        <v>111111</v>
      </c>
      <c r="I28501" s="2" t="s">
        <v>4</v>
      </c>
      <c r="J28501" s="3" t="s">
        <v>52</v>
      </c>
      <c r="K28501" s="3"/>
      <c r="L28501" s="3"/>
      <c r="M28501" s="3" t="s">
        <v>691</v>
      </c>
      <c r="N28501" s="3" t="s">
        <v>694</v>
      </c>
      <c r="O28501" s="3" t="s">
        <v>695</v>
      </c>
      <c r="P28501" s="4">
        <v>45853</v>
      </c>
      <c r="Q28501" s="2"/>
      <c r="R28501" s="2"/>
      <c r="S28501" s="2"/>
      <c r="T28501" s="2"/>
      <c r="U28501" s="2"/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</row>
    <row r="28502" spans="1:33" hidden="1" x14ac:dyDescent="0.2">
      <c r="A28502" s="3" t="s">
        <v>692</v>
      </c>
      <c r="B28502" s="3" t="s">
        <v>860</v>
      </c>
      <c r="C28502" s="3" t="s">
        <v>24</v>
      </c>
      <c r="D28502" s="3" t="s">
        <v>691</v>
      </c>
      <c r="E28502" s="3" t="s">
        <v>903</v>
      </c>
      <c r="F28502" s="3" t="s">
        <v>459</v>
      </c>
      <c r="G28502" s="4"/>
      <c r="H28502" s="2">
        <v>111111</v>
      </c>
      <c r="I28502" s="2" t="s">
        <v>4</v>
      </c>
      <c r="J28502" s="3" t="s">
        <v>49</v>
      </c>
      <c r="K28502" s="3"/>
      <c r="L28502" s="3"/>
      <c r="M28502" s="3" t="s">
        <v>691</v>
      </c>
      <c r="N28502" s="3" t="s">
        <v>694</v>
      </c>
      <c r="O28502" s="3" t="s">
        <v>695</v>
      </c>
      <c r="P28502" s="4">
        <v>45853</v>
      </c>
      <c r="Q28502" s="2"/>
      <c r="R28502" s="2"/>
      <c r="S28502" s="2"/>
      <c r="T28502" s="2"/>
      <c r="U28502" s="2"/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</row>
    <row r="28503" spans="1:33" hidden="1" x14ac:dyDescent="0.2">
      <c r="A28503" s="3" t="s">
        <v>692</v>
      </c>
      <c r="B28503" s="3" t="s">
        <v>860</v>
      </c>
      <c r="C28503" s="3" t="s">
        <v>5</v>
      </c>
      <c r="D28503" s="3" t="s">
        <v>691</v>
      </c>
      <c r="E28503" s="3" t="s">
        <v>904</v>
      </c>
      <c r="F28503" s="3" t="s">
        <v>459</v>
      </c>
      <c r="G28503" s="4"/>
      <c r="H28503" s="2">
        <v>111111</v>
      </c>
      <c r="I28503" s="2" t="s">
        <v>4</v>
      </c>
      <c r="J28503" s="3" t="s">
        <v>44</v>
      </c>
      <c r="K28503" s="3"/>
      <c r="L28503" s="3"/>
      <c r="M28503" s="3" t="s">
        <v>691</v>
      </c>
      <c r="N28503" s="3" t="s">
        <v>694</v>
      </c>
      <c r="O28503" s="3" t="s">
        <v>695</v>
      </c>
      <c r="P28503" s="4">
        <v>45853</v>
      </c>
      <c r="Q28503" s="2"/>
      <c r="R28503" s="2"/>
      <c r="S28503" s="2"/>
      <c r="T28503" s="2"/>
      <c r="U28503" s="2"/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</row>
    <row r="28504" spans="1:33" hidden="1" x14ac:dyDescent="0.2">
      <c r="A28504" s="3" t="s">
        <v>692</v>
      </c>
      <c r="B28504" s="3" t="s">
        <v>860</v>
      </c>
      <c r="C28504" s="3" t="s">
        <v>20</v>
      </c>
      <c r="D28504" s="3" t="s">
        <v>691</v>
      </c>
      <c r="E28504" s="3" t="s">
        <v>904</v>
      </c>
      <c r="F28504" s="3" t="s">
        <v>459</v>
      </c>
      <c r="G28504" s="4"/>
      <c r="H28504" s="2">
        <v>111111</v>
      </c>
      <c r="I28504" s="2" t="s">
        <v>4</v>
      </c>
      <c r="J28504" s="3" t="s">
        <v>48</v>
      </c>
      <c r="K28504" s="3"/>
      <c r="L28504" s="3"/>
      <c r="M28504" s="3" t="s">
        <v>691</v>
      </c>
      <c r="N28504" s="3" t="s">
        <v>694</v>
      </c>
      <c r="O28504" s="3" t="s">
        <v>695</v>
      </c>
      <c r="P28504" s="4">
        <v>45853</v>
      </c>
      <c r="Q28504" s="2"/>
      <c r="R28504" s="2"/>
      <c r="S28504" s="2"/>
      <c r="T28504" s="2"/>
      <c r="U28504" s="2"/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</row>
    <row r="28505" spans="1:33" hidden="1" x14ac:dyDescent="0.2">
      <c r="A28505" s="3" t="s">
        <v>692</v>
      </c>
      <c r="B28505" s="3" t="s">
        <v>860</v>
      </c>
      <c r="C28505" s="3" t="s">
        <v>31</v>
      </c>
      <c r="D28505" s="3" t="s">
        <v>691</v>
      </c>
      <c r="E28505" s="3" t="s">
        <v>904</v>
      </c>
      <c r="F28505" s="3" t="s">
        <v>459</v>
      </c>
      <c r="G28505" s="4"/>
      <c r="H28505" s="2">
        <v>111111</v>
      </c>
      <c r="I28505" s="2" t="s">
        <v>4</v>
      </c>
      <c r="J28505" s="3" t="s">
        <v>55</v>
      </c>
      <c r="K28505" s="3"/>
      <c r="L28505" s="3"/>
      <c r="M28505" s="3" t="s">
        <v>691</v>
      </c>
      <c r="N28505" s="3" t="s">
        <v>694</v>
      </c>
      <c r="O28505" s="3" t="s">
        <v>695</v>
      </c>
      <c r="P28505" s="4">
        <v>45853</v>
      </c>
      <c r="Q28505" s="2"/>
      <c r="R28505" s="2"/>
      <c r="S28505" s="2"/>
      <c r="T28505" s="2"/>
      <c r="U28505" s="2"/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</row>
    <row r="28506" spans="1:33" hidden="1" x14ac:dyDescent="0.2">
      <c r="A28506" s="3" t="s">
        <v>692</v>
      </c>
      <c r="B28506" s="3" t="s">
        <v>860</v>
      </c>
      <c r="C28506" s="3" t="s">
        <v>19</v>
      </c>
      <c r="D28506" s="3" t="s">
        <v>691</v>
      </c>
      <c r="E28506" s="3" t="s">
        <v>904</v>
      </c>
      <c r="F28506" s="3" t="s">
        <v>459</v>
      </c>
      <c r="G28506" s="4"/>
      <c r="H28506" s="2">
        <v>111111</v>
      </c>
      <c r="I28506" s="2" t="s">
        <v>4</v>
      </c>
      <c r="J28506" s="3" t="s">
        <v>29</v>
      </c>
      <c r="K28506" s="3"/>
      <c r="L28506" s="3"/>
      <c r="M28506" s="3" t="s">
        <v>691</v>
      </c>
      <c r="N28506" s="3" t="s">
        <v>694</v>
      </c>
      <c r="O28506" s="3" t="s">
        <v>695</v>
      </c>
      <c r="P28506" s="4">
        <v>45853</v>
      </c>
      <c r="Q28506" s="2"/>
      <c r="R28506" s="2"/>
      <c r="S28506" s="2"/>
      <c r="T28506" s="2"/>
      <c r="U28506" s="2"/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</row>
    <row r="28507" spans="1:33" hidden="1" x14ac:dyDescent="0.2">
      <c r="A28507" s="3" t="s">
        <v>692</v>
      </c>
      <c r="B28507" s="3" t="s">
        <v>860</v>
      </c>
      <c r="C28507" s="3" t="s">
        <v>25</v>
      </c>
      <c r="D28507" s="3" t="s">
        <v>691</v>
      </c>
      <c r="E28507" s="3" t="s">
        <v>904</v>
      </c>
      <c r="F28507" s="3" t="s">
        <v>459</v>
      </c>
      <c r="G28507" s="4"/>
      <c r="H28507" s="2">
        <v>111111</v>
      </c>
      <c r="I28507" s="2" t="s">
        <v>4</v>
      </c>
      <c r="J28507" s="3" t="s">
        <v>49</v>
      </c>
      <c r="K28507" s="3"/>
      <c r="L28507" s="3"/>
      <c r="M28507" s="3" t="s">
        <v>691</v>
      </c>
      <c r="N28507" s="3" t="s">
        <v>694</v>
      </c>
      <c r="O28507" s="3" t="s">
        <v>695</v>
      </c>
      <c r="P28507" s="4">
        <v>45853</v>
      </c>
      <c r="Q28507" s="2"/>
      <c r="R28507" s="2"/>
      <c r="S28507" s="2"/>
      <c r="T28507" s="2"/>
      <c r="U28507" s="2"/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</row>
    <row r="28508" spans="1:33" hidden="1" x14ac:dyDescent="0.2">
      <c r="A28508" s="3" t="s">
        <v>692</v>
      </c>
      <c r="B28508" s="3" t="s">
        <v>860</v>
      </c>
      <c r="C28508" s="3" t="s">
        <v>5</v>
      </c>
      <c r="D28508" s="3" t="s">
        <v>691</v>
      </c>
      <c r="E28508" s="3" t="s">
        <v>880</v>
      </c>
      <c r="F28508" s="3" t="s">
        <v>39</v>
      </c>
      <c r="G28508" s="4"/>
      <c r="H28508" s="2">
        <v>111111</v>
      </c>
      <c r="I28508" s="2" t="s">
        <v>4</v>
      </c>
      <c r="J28508" s="3" t="s">
        <v>44</v>
      </c>
      <c r="K28508" s="3"/>
      <c r="L28508" s="3"/>
      <c r="M28508" s="3" t="s">
        <v>691</v>
      </c>
      <c r="N28508" s="3" t="s">
        <v>694</v>
      </c>
      <c r="O28508" s="3" t="s">
        <v>695</v>
      </c>
      <c r="P28508" s="4">
        <v>45853</v>
      </c>
      <c r="Q28508" s="2"/>
      <c r="R28508" s="2"/>
      <c r="S28508" s="2"/>
      <c r="T28508" s="2"/>
      <c r="U28508" s="2"/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</row>
    <row r="28509" spans="1:33" hidden="1" x14ac:dyDescent="0.2">
      <c r="A28509" s="3" t="s">
        <v>692</v>
      </c>
      <c r="B28509" s="3" t="s">
        <v>860</v>
      </c>
      <c r="C28509" s="3" t="s">
        <v>31</v>
      </c>
      <c r="D28509" s="3" t="s">
        <v>691</v>
      </c>
      <c r="E28509" s="3" t="s">
        <v>880</v>
      </c>
      <c r="F28509" s="3" t="s">
        <v>39</v>
      </c>
      <c r="G28509" s="4"/>
      <c r="H28509" s="2">
        <v>111111</v>
      </c>
      <c r="I28509" s="2" t="s">
        <v>4</v>
      </c>
      <c r="J28509" s="3" t="s">
        <v>55</v>
      </c>
      <c r="K28509" s="3"/>
      <c r="L28509" s="3"/>
      <c r="M28509" s="3" t="s">
        <v>691</v>
      </c>
      <c r="N28509" s="3" t="s">
        <v>694</v>
      </c>
      <c r="O28509" s="3" t="s">
        <v>695</v>
      </c>
      <c r="P28509" s="4">
        <v>45853</v>
      </c>
      <c r="Q28509" s="2"/>
      <c r="R28509" s="2"/>
      <c r="S28509" s="2"/>
      <c r="T28509" s="2"/>
      <c r="U28509" s="2"/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</row>
    <row r="28510" spans="1:33" hidden="1" x14ac:dyDescent="0.2">
      <c r="A28510" s="3" t="s">
        <v>692</v>
      </c>
      <c r="B28510" s="3" t="s">
        <v>860</v>
      </c>
      <c r="C28510" s="3" t="s">
        <v>23</v>
      </c>
      <c r="D28510" s="3" t="s">
        <v>691</v>
      </c>
      <c r="E28510" s="3" t="s">
        <v>880</v>
      </c>
      <c r="F28510" s="3" t="s">
        <v>39</v>
      </c>
      <c r="G28510" s="4"/>
      <c r="H28510" s="2">
        <v>111111</v>
      </c>
      <c r="I28510" s="2" t="s">
        <v>4</v>
      </c>
      <c r="J28510" s="3" t="s">
        <v>52</v>
      </c>
      <c r="K28510" s="3"/>
      <c r="L28510" s="3"/>
      <c r="M28510" s="3" t="s">
        <v>691</v>
      </c>
      <c r="N28510" s="3" t="s">
        <v>694</v>
      </c>
      <c r="O28510" s="3" t="s">
        <v>695</v>
      </c>
      <c r="P28510" s="4">
        <v>45853</v>
      </c>
      <c r="Q28510" s="2"/>
      <c r="R28510" s="2"/>
      <c r="S28510" s="2"/>
      <c r="T28510" s="2"/>
      <c r="U28510" s="2"/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</row>
    <row r="28511" spans="1:33" hidden="1" x14ac:dyDescent="0.2">
      <c r="A28511" s="3" t="s">
        <v>692</v>
      </c>
      <c r="B28511" s="3" t="s">
        <v>860</v>
      </c>
      <c r="C28511" s="3" t="s">
        <v>24</v>
      </c>
      <c r="D28511" s="3" t="s">
        <v>691</v>
      </c>
      <c r="E28511" s="3" t="s">
        <v>880</v>
      </c>
      <c r="F28511" s="3" t="s">
        <v>39</v>
      </c>
      <c r="G28511" s="4"/>
      <c r="H28511" s="2">
        <v>111111</v>
      </c>
      <c r="I28511" s="2" t="s">
        <v>4</v>
      </c>
      <c r="J28511" s="3" t="s">
        <v>49</v>
      </c>
      <c r="K28511" s="3"/>
      <c r="L28511" s="3"/>
      <c r="M28511" s="3" t="s">
        <v>691</v>
      </c>
      <c r="N28511" s="3" t="s">
        <v>694</v>
      </c>
      <c r="O28511" s="3" t="s">
        <v>695</v>
      </c>
      <c r="P28511" s="4">
        <v>45853</v>
      </c>
      <c r="Q28511" s="2"/>
      <c r="R28511" s="2"/>
      <c r="S28511" s="2"/>
      <c r="T28511" s="2"/>
      <c r="U28511" s="2"/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</row>
    <row r="28512" spans="1:33" hidden="1" x14ac:dyDescent="0.2">
      <c r="A28512" s="3" t="s">
        <v>692</v>
      </c>
      <c r="B28512" s="3" t="s">
        <v>860</v>
      </c>
      <c r="C28512" s="3" t="s">
        <v>5</v>
      </c>
      <c r="D28512" s="3" t="s">
        <v>691</v>
      </c>
      <c r="E28512" s="3" t="s">
        <v>892</v>
      </c>
      <c r="F28512" s="3" t="s">
        <v>39</v>
      </c>
      <c r="G28512" s="4"/>
      <c r="H28512" s="2">
        <v>111111</v>
      </c>
      <c r="I28512" s="2" t="s">
        <v>4</v>
      </c>
      <c r="J28512" s="3" t="s">
        <v>44</v>
      </c>
      <c r="K28512" s="3"/>
      <c r="L28512" s="3"/>
      <c r="M28512" s="3" t="s">
        <v>691</v>
      </c>
      <c r="N28512" s="3" t="s">
        <v>694</v>
      </c>
      <c r="O28512" s="3" t="s">
        <v>695</v>
      </c>
      <c r="P28512" s="4">
        <v>45853</v>
      </c>
      <c r="Q28512" s="2"/>
      <c r="R28512" s="2"/>
      <c r="S28512" s="2"/>
      <c r="T28512" s="2"/>
      <c r="U28512" s="2"/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</row>
    <row r="28513" spans="1:33" hidden="1" x14ac:dyDescent="0.2">
      <c r="A28513" s="3" t="s">
        <v>692</v>
      </c>
      <c r="B28513" s="3" t="s">
        <v>860</v>
      </c>
      <c r="C28513" s="3" t="s">
        <v>31</v>
      </c>
      <c r="D28513" s="3" t="s">
        <v>691</v>
      </c>
      <c r="E28513" s="3" t="s">
        <v>892</v>
      </c>
      <c r="F28513" s="3" t="s">
        <v>39</v>
      </c>
      <c r="G28513" s="4"/>
      <c r="H28513" s="2">
        <v>111111</v>
      </c>
      <c r="I28513" s="2" t="s">
        <v>4</v>
      </c>
      <c r="J28513" s="3" t="s">
        <v>55</v>
      </c>
      <c r="K28513" s="3"/>
      <c r="L28513" s="3"/>
      <c r="M28513" s="3" t="s">
        <v>691</v>
      </c>
      <c r="N28513" s="3" t="s">
        <v>694</v>
      </c>
      <c r="O28513" s="3" t="s">
        <v>695</v>
      </c>
      <c r="P28513" s="4">
        <v>45853</v>
      </c>
      <c r="Q28513" s="2"/>
      <c r="R28513" s="2"/>
      <c r="S28513" s="2"/>
      <c r="T28513" s="2"/>
      <c r="U28513" s="2"/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</row>
    <row r="28514" spans="1:33" hidden="1" x14ac:dyDescent="0.2">
      <c r="A28514" s="3" t="s">
        <v>692</v>
      </c>
      <c r="B28514" s="3" t="s">
        <v>860</v>
      </c>
      <c r="C28514" s="3" t="s">
        <v>7</v>
      </c>
      <c r="D28514" s="3" t="s">
        <v>691</v>
      </c>
      <c r="E28514" s="3" t="s">
        <v>892</v>
      </c>
      <c r="F28514" s="3" t="s">
        <v>39</v>
      </c>
      <c r="G28514" s="4"/>
      <c r="H28514" s="2">
        <v>111111</v>
      </c>
      <c r="I28514" s="2" t="s">
        <v>4</v>
      </c>
      <c r="J28514" s="3" t="s">
        <v>49</v>
      </c>
      <c r="K28514" s="3"/>
      <c r="L28514" s="3"/>
      <c r="M28514" s="3" t="s">
        <v>691</v>
      </c>
      <c r="N28514" s="3" t="s">
        <v>694</v>
      </c>
      <c r="O28514" s="3" t="s">
        <v>695</v>
      </c>
      <c r="P28514" s="4">
        <v>45853</v>
      </c>
      <c r="Q28514" s="2"/>
      <c r="R28514" s="2"/>
      <c r="S28514" s="2"/>
      <c r="T28514" s="2"/>
      <c r="U28514" s="2"/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</row>
    <row r="28515" spans="1:33" hidden="1" x14ac:dyDescent="0.2">
      <c r="A28515" s="3" t="s">
        <v>692</v>
      </c>
      <c r="B28515" s="3" t="s">
        <v>860</v>
      </c>
      <c r="C28515" s="3" t="s">
        <v>5</v>
      </c>
      <c r="D28515" s="3" t="s">
        <v>691</v>
      </c>
      <c r="E28515" s="3" t="s">
        <v>882</v>
      </c>
      <c r="F28515" s="3" t="s">
        <v>39</v>
      </c>
      <c r="G28515" s="4"/>
      <c r="H28515" s="2">
        <v>111111</v>
      </c>
      <c r="I28515" s="2" t="s">
        <v>4</v>
      </c>
      <c r="J28515" s="3" t="s">
        <v>44</v>
      </c>
      <c r="K28515" s="3"/>
      <c r="L28515" s="3"/>
      <c r="M28515" s="3" t="s">
        <v>691</v>
      </c>
      <c r="N28515" s="3" t="s">
        <v>694</v>
      </c>
      <c r="O28515" s="3" t="s">
        <v>695</v>
      </c>
      <c r="P28515" s="4">
        <v>45853</v>
      </c>
      <c r="Q28515" s="2"/>
      <c r="R28515" s="2"/>
      <c r="S28515" s="2"/>
      <c r="T28515" s="2"/>
      <c r="U28515" s="2"/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</row>
    <row r="28516" spans="1:33" hidden="1" x14ac:dyDescent="0.2">
      <c r="A28516" s="3" t="s">
        <v>692</v>
      </c>
      <c r="B28516" s="3" t="s">
        <v>860</v>
      </c>
      <c r="C28516" s="3" t="s">
        <v>31</v>
      </c>
      <c r="D28516" s="3" t="s">
        <v>691</v>
      </c>
      <c r="E28516" s="3" t="s">
        <v>882</v>
      </c>
      <c r="F28516" s="3" t="s">
        <v>39</v>
      </c>
      <c r="G28516" s="4"/>
      <c r="H28516" s="2">
        <v>111111</v>
      </c>
      <c r="I28516" s="2" t="s">
        <v>4</v>
      </c>
      <c r="J28516" s="3" t="s">
        <v>55</v>
      </c>
      <c r="K28516" s="3"/>
      <c r="L28516" s="3"/>
      <c r="M28516" s="3" t="s">
        <v>691</v>
      </c>
      <c r="N28516" s="3" t="s">
        <v>694</v>
      </c>
      <c r="O28516" s="3" t="s">
        <v>695</v>
      </c>
      <c r="P28516" s="4">
        <v>45853</v>
      </c>
      <c r="Q28516" s="2"/>
      <c r="R28516" s="2"/>
      <c r="S28516" s="2"/>
      <c r="T28516" s="2"/>
      <c r="U28516" s="2"/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</row>
    <row r="28517" spans="1:33" hidden="1" x14ac:dyDescent="0.2">
      <c r="A28517" s="3" t="s">
        <v>692</v>
      </c>
      <c r="B28517" s="3" t="s">
        <v>860</v>
      </c>
      <c r="C28517" s="3" t="s">
        <v>76</v>
      </c>
      <c r="D28517" s="3" t="s">
        <v>691</v>
      </c>
      <c r="E28517" s="3" t="s">
        <v>882</v>
      </c>
      <c r="F28517" s="3" t="s">
        <v>39</v>
      </c>
      <c r="G28517" s="4"/>
      <c r="H28517" s="2">
        <v>111111</v>
      </c>
      <c r="I28517" s="2" t="s">
        <v>4</v>
      </c>
      <c r="J28517" s="3" t="s">
        <v>75</v>
      </c>
      <c r="K28517" s="3"/>
      <c r="L28517" s="3"/>
      <c r="M28517" s="3" t="s">
        <v>691</v>
      </c>
      <c r="N28517" s="3" t="s">
        <v>694</v>
      </c>
      <c r="O28517" s="3" t="s">
        <v>695</v>
      </c>
      <c r="P28517" s="4">
        <v>45853</v>
      </c>
      <c r="Q28517" s="2"/>
      <c r="R28517" s="2"/>
      <c r="S28517" s="2"/>
      <c r="T28517" s="2"/>
      <c r="U28517" s="2"/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</row>
    <row r="28518" spans="1:33" hidden="1" x14ac:dyDescent="0.2">
      <c r="A28518" s="3" t="s">
        <v>692</v>
      </c>
      <c r="B28518" s="3" t="s">
        <v>860</v>
      </c>
      <c r="C28518" s="3" t="s">
        <v>7</v>
      </c>
      <c r="D28518" s="3" t="s">
        <v>691</v>
      </c>
      <c r="E28518" s="3" t="s">
        <v>882</v>
      </c>
      <c r="F28518" s="3" t="s">
        <v>39</v>
      </c>
      <c r="G28518" s="4"/>
      <c r="H28518" s="2">
        <v>111111</v>
      </c>
      <c r="I28518" s="2" t="s">
        <v>4</v>
      </c>
      <c r="J28518" s="3" t="s">
        <v>49</v>
      </c>
      <c r="K28518" s="3"/>
      <c r="L28518" s="3"/>
      <c r="M28518" s="3" t="s">
        <v>691</v>
      </c>
      <c r="N28518" s="3" t="s">
        <v>694</v>
      </c>
      <c r="O28518" s="3" t="s">
        <v>695</v>
      </c>
      <c r="P28518" s="4">
        <v>45853</v>
      </c>
      <c r="Q28518" s="2"/>
      <c r="R28518" s="2"/>
      <c r="S28518" s="2"/>
      <c r="T28518" s="2"/>
      <c r="U28518" s="2"/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</row>
    <row r="28519" spans="1:33" hidden="1" x14ac:dyDescent="0.2">
      <c r="A28519" s="3" t="s">
        <v>692</v>
      </c>
      <c r="B28519" s="3" t="s">
        <v>860</v>
      </c>
      <c r="C28519" s="3" t="s">
        <v>5</v>
      </c>
      <c r="D28519" s="3" t="s">
        <v>691</v>
      </c>
      <c r="E28519" s="3" t="s">
        <v>893</v>
      </c>
      <c r="F28519" s="3" t="s">
        <v>39</v>
      </c>
      <c r="G28519" s="4"/>
      <c r="H28519" s="2">
        <v>111111</v>
      </c>
      <c r="I28519" s="2" t="s">
        <v>4</v>
      </c>
      <c r="J28519" s="3" t="s">
        <v>44</v>
      </c>
      <c r="K28519" s="3"/>
      <c r="L28519" s="3"/>
      <c r="M28519" s="3" t="s">
        <v>691</v>
      </c>
      <c r="N28519" s="3" t="s">
        <v>694</v>
      </c>
      <c r="O28519" s="3" t="s">
        <v>695</v>
      </c>
      <c r="P28519" s="4">
        <v>45853</v>
      </c>
      <c r="Q28519" s="2"/>
      <c r="R28519" s="2"/>
      <c r="S28519" s="2"/>
      <c r="T28519" s="2"/>
      <c r="U28519" s="2"/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</row>
    <row r="28520" spans="1:33" hidden="1" x14ac:dyDescent="0.2">
      <c r="A28520" s="3" t="s">
        <v>692</v>
      </c>
      <c r="B28520" s="3" t="s">
        <v>860</v>
      </c>
      <c r="C28520" s="3" t="s">
        <v>20</v>
      </c>
      <c r="D28520" s="3" t="s">
        <v>691</v>
      </c>
      <c r="E28520" s="3" t="s">
        <v>893</v>
      </c>
      <c r="F28520" s="3" t="s">
        <v>39</v>
      </c>
      <c r="G28520" s="4"/>
      <c r="H28520" s="2">
        <v>111111</v>
      </c>
      <c r="I28520" s="2" t="s">
        <v>4</v>
      </c>
      <c r="J28520" s="3" t="s">
        <v>48</v>
      </c>
      <c r="K28520" s="3"/>
      <c r="L28520" s="3"/>
      <c r="M28520" s="3" t="s">
        <v>691</v>
      </c>
      <c r="N28520" s="3" t="s">
        <v>694</v>
      </c>
      <c r="O28520" s="3" t="s">
        <v>695</v>
      </c>
      <c r="P28520" s="4">
        <v>45853</v>
      </c>
      <c r="Q28520" s="2"/>
      <c r="R28520" s="2"/>
      <c r="S28520" s="2"/>
      <c r="T28520" s="2"/>
      <c r="U28520" s="2"/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</row>
    <row r="28521" spans="1:33" hidden="1" x14ac:dyDescent="0.2">
      <c r="A28521" s="3" t="s">
        <v>692</v>
      </c>
      <c r="B28521" s="3" t="s">
        <v>860</v>
      </c>
      <c r="C28521" s="3" t="s">
        <v>31</v>
      </c>
      <c r="D28521" s="3" t="s">
        <v>691</v>
      </c>
      <c r="E28521" s="3" t="s">
        <v>893</v>
      </c>
      <c r="F28521" s="3" t="s">
        <v>39</v>
      </c>
      <c r="G28521" s="4"/>
      <c r="H28521" s="2">
        <v>111111</v>
      </c>
      <c r="I28521" s="2" t="s">
        <v>4</v>
      </c>
      <c r="J28521" s="3" t="s">
        <v>55</v>
      </c>
      <c r="K28521" s="3"/>
      <c r="L28521" s="3"/>
      <c r="M28521" s="3" t="s">
        <v>691</v>
      </c>
      <c r="N28521" s="3" t="s">
        <v>694</v>
      </c>
      <c r="O28521" s="3" t="s">
        <v>695</v>
      </c>
      <c r="P28521" s="4">
        <v>45853</v>
      </c>
      <c r="Q28521" s="2"/>
      <c r="R28521" s="2"/>
      <c r="S28521" s="2"/>
      <c r="T28521" s="2"/>
      <c r="U28521" s="2"/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</row>
    <row r="28522" spans="1:33" hidden="1" x14ac:dyDescent="0.2">
      <c r="A28522" s="3" t="s">
        <v>692</v>
      </c>
      <c r="B28522" s="3" t="s">
        <v>860</v>
      </c>
      <c r="C28522" s="3" t="s">
        <v>76</v>
      </c>
      <c r="D28522" s="3" t="s">
        <v>691</v>
      </c>
      <c r="E28522" s="3" t="s">
        <v>893</v>
      </c>
      <c r="F28522" s="3" t="s">
        <v>39</v>
      </c>
      <c r="G28522" s="4"/>
      <c r="H28522" s="2">
        <v>111111</v>
      </c>
      <c r="I28522" s="2" t="s">
        <v>4</v>
      </c>
      <c r="J28522" s="3" t="s">
        <v>75</v>
      </c>
      <c r="K28522" s="3"/>
      <c r="L28522" s="3"/>
      <c r="M28522" s="3" t="s">
        <v>691</v>
      </c>
      <c r="N28522" s="3" t="s">
        <v>694</v>
      </c>
      <c r="O28522" s="3" t="s">
        <v>695</v>
      </c>
      <c r="P28522" s="4">
        <v>45853</v>
      </c>
      <c r="Q28522" s="2"/>
      <c r="R28522" s="2"/>
      <c r="S28522" s="2"/>
      <c r="T28522" s="2"/>
      <c r="U28522" s="2"/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</row>
    <row r="28523" spans="1:33" hidden="1" x14ac:dyDescent="0.2">
      <c r="A28523" s="3" t="s">
        <v>692</v>
      </c>
      <c r="B28523" s="3" t="s">
        <v>860</v>
      </c>
      <c r="C28523" s="3" t="s">
        <v>25</v>
      </c>
      <c r="D28523" s="3" t="s">
        <v>691</v>
      </c>
      <c r="E28523" s="3" t="s">
        <v>893</v>
      </c>
      <c r="F28523" s="3" t="s">
        <v>39</v>
      </c>
      <c r="G28523" s="4"/>
      <c r="H28523" s="2">
        <v>111111</v>
      </c>
      <c r="I28523" s="2" t="s">
        <v>4</v>
      </c>
      <c r="J28523" s="3" t="s">
        <v>49</v>
      </c>
      <c r="K28523" s="3"/>
      <c r="L28523" s="3"/>
      <c r="M28523" s="3" t="s">
        <v>691</v>
      </c>
      <c r="N28523" s="3" t="s">
        <v>694</v>
      </c>
      <c r="O28523" s="3" t="s">
        <v>695</v>
      </c>
      <c r="P28523" s="4">
        <v>45853</v>
      </c>
      <c r="Q28523" s="2"/>
      <c r="R28523" s="2"/>
      <c r="S28523" s="2"/>
      <c r="T28523" s="2"/>
      <c r="U28523" s="2"/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</row>
    <row r="28524" spans="1:33" hidden="1" x14ac:dyDescent="0.2">
      <c r="A28524" s="3" t="s">
        <v>692</v>
      </c>
      <c r="B28524" s="3" t="s">
        <v>860</v>
      </c>
      <c r="C28524" s="3" t="s">
        <v>5</v>
      </c>
      <c r="D28524" s="3" t="s">
        <v>691</v>
      </c>
      <c r="E28524" s="3" t="s">
        <v>883</v>
      </c>
      <c r="F28524" s="3" t="s">
        <v>39</v>
      </c>
      <c r="G28524" s="4"/>
      <c r="H28524" s="2">
        <v>111111</v>
      </c>
      <c r="I28524" s="2" t="s">
        <v>4</v>
      </c>
      <c r="J28524" s="3" t="s">
        <v>44</v>
      </c>
      <c r="K28524" s="3"/>
      <c r="L28524" s="3"/>
      <c r="M28524" s="3" t="s">
        <v>691</v>
      </c>
      <c r="N28524" s="3" t="s">
        <v>694</v>
      </c>
      <c r="O28524" s="3" t="s">
        <v>695</v>
      </c>
      <c r="P28524" s="4">
        <v>45853</v>
      </c>
      <c r="Q28524" s="2"/>
      <c r="R28524" s="2"/>
      <c r="S28524" s="2"/>
      <c r="T28524" s="2"/>
      <c r="U28524" s="2"/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</row>
    <row r="28525" spans="1:33" hidden="1" x14ac:dyDescent="0.2">
      <c r="A28525" s="3" t="s">
        <v>692</v>
      </c>
      <c r="B28525" s="3" t="s">
        <v>860</v>
      </c>
      <c r="C28525" s="3" t="s">
        <v>31</v>
      </c>
      <c r="D28525" s="3" t="s">
        <v>691</v>
      </c>
      <c r="E28525" s="3" t="s">
        <v>883</v>
      </c>
      <c r="F28525" s="3" t="s">
        <v>39</v>
      </c>
      <c r="G28525" s="4"/>
      <c r="H28525" s="2">
        <v>111111</v>
      </c>
      <c r="I28525" s="2" t="s">
        <v>4</v>
      </c>
      <c r="J28525" s="3" t="s">
        <v>55</v>
      </c>
      <c r="K28525" s="3"/>
      <c r="L28525" s="3"/>
      <c r="M28525" s="3" t="s">
        <v>691</v>
      </c>
      <c r="N28525" s="3" t="s">
        <v>694</v>
      </c>
      <c r="O28525" s="3" t="s">
        <v>695</v>
      </c>
      <c r="P28525" s="4">
        <v>45853</v>
      </c>
      <c r="Q28525" s="2"/>
      <c r="R28525" s="2"/>
      <c r="S28525" s="2"/>
      <c r="T28525" s="2"/>
      <c r="U28525" s="2"/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</row>
    <row r="28526" spans="1:33" hidden="1" x14ac:dyDescent="0.2">
      <c r="A28526" s="3" t="s">
        <v>692</v>
      </c>
      <c r="B28526" s="3" t="s">
        <v>860</v>
      </c>
      <c r="C28526" s="3" t="s">
        <v>7</v>
      </c>
      <c r="D28526" s="3" t="s">
        <v>691</v>
      </c>
      <c r="E28526" s="3" t="s">
        <v>883</v>
      </c>
      <c r="F28526" s="3" t="s">
        <v>39</v>
      </c>
      <c r="G28526" s="4"/>
      <c r="H28526" s="2">
        <v>111111</v>
      </c>
      <c r="I28526" s="2" t="s">
        <v>4</v>
      </c>
      <c r="J28526" s="3" t="s">
        <v>49</v>
      </c>
      <c r="K28526" s="3"/>
      <c r="L28526" s="3"/>
      <c r="M28526" s="3" t="s">
        <v>691</v>
      </c>
      <c r="N28526" s="3" t="s">
        <v>694</v>
      </c>
      <c r="O28526" s="3" t="s">
        <v>695</v>
      </c>
      <c r="P28526" s="4">
        <v>45853</v>
      </c>
      <c r="Q28526" s="2"/>
      <c r="R28526" s="2"/>
      <c r="S28526" s="2"/>
      <c r="T28526" s="2"/>
      <c r="U28526" s="2"/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</row>
    <row r="28527" spans="1:33" hidden="1" x14ac:dyDescent="0.2">
      <c r="A28527" s="3" t="s">
        <v>692</v>
      </c>
      <c r="B28527" s="3" t="s">
        <v>860</v>
      </c>
      <c r="C28527" s="3" t="s">
        <v>5</v>
      </c>
      <c r="D28527" s="3" t="s">
        <v>691</v>
      </c>
      <c r="E28527" s="3" t="s">
        <v>884</v>
      </c>
      <c r="F28527" s="3" t="s">
        <v>39</v>
      </c>
      <c r="G28527" s="4"/>
      <c r="H28527" s="2">
        <v>111111</v>
      </c>
      <c r="I28527" s="2" t="s">
        <v>4</v>
      </c>
      <c r="J28527" s="3" t="s">
        <v>44</v>
      </c>
      <c r="K28527" s="3"/>
      <c r="L28527" s="3"/>
      <c r="M28527" s="3" t="s">
        <v>691</v>
      </c>
      <c r="N28527" s="3" t="s">
        <v>694</v>
      </c>
      <c r="O28527" s="3" t="s">
        <v>695</v>
      </c>
      <c r="P28527" s="4">
        <v>45853</v>
      </c>
      <c r="Q28527" s="2"/>
      <c r="R28527" s="2"/>
      <c r="S28527" s="2"/>
      <c r="T28527" s="2"/>
      <c r="U28527" s="2"/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</row>
    <row r="28528" spans="1:33" hidden="1" x14ac:dyDescent="0.2">
      <c r="A28528" s="3" t="s">
        <v>692</v>
      </c>
      <c r="B28528" s="3" t="s">
        <v>860</v>
      </c>
      <c r="C28528" s="3" t="s">
        <v>31</v>
      </c>
      <c r="D28528" s="3" t="s">
        <v>691</v>
      </c>
      <c r="E28528" s="3" t="s">
        <v>884</v>
      </c>
      <c r="F28528" s="3" t="s">
        <v>39</v>
      </c>
      <c r="G28528" s="4"/>
      <c r="H28528" s="2">
        <v>111111</v>
      </c>
      <c r="I28528" s="2" t="s">
        <v>4</v>
      </c>
      <c r="J28528" s="3" t="s">
        <v>55</v>
      </c>
      <c r="K28528" s="3"/>
      <c r="L28528" s="3"/>
      <c r="M28528" s="3" t="s">
        <v>691</v>
      </c>
      <c r="N28528" s="3" t="s">
        <v>694</v>
      </c>
      <c r="O28528" s="3" t="s">
        <v>695</v>
      </c>
      <c r="P28528" s="4">
        <v>45853</v>
      </c>
      <c r="Q28528" s="2"/>
      <c r="R28528" s="2"/>
      <c r="S28528" s="2"/>
      <c r="T28528" s="2"/>
      <c r="U28528" s="2"/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</row>
    <row r="28529" spans="1:33" hidden="1" x14ac:dyDescent="0.2">
      <c r="A28529" s="3" t="s">
        <v>692</v>
      </c>
      <c r="B28529" s="3" t="s">
        <v>860</v>
      </c>
      <c r="C28529" s="3" t="s">
        <v>24</v>
      </c>
      <c r="D28529" s="3" t="s">
        <v>691</v>
      </c>
      <c r="E28529" s="3" t="s">
        <v>884</v>
      </c>
      <c r="F28529" s="3" t="s">
        <v>39</v>
      </c>
      <c r="G28529" s="4"/>
      <c r="H28529" s="2">
        <v>111111</v>
      </c>
      <c r="I28529" s="2" t="s">
        <v>4</v>
      </c>
      <c r="J28529" s="3" t="s">
        <v>49</v>
      </c>
      <c r="K28529" s="3"/>
      <c r="L28529" s="3"/>
      <c r="M28529" s="3" t="s">
        <v>691</v>
      </c>
      <c r="N28529" s="3" t="s">
        <v>694</v>
      </c>
      <c r="O28529" s="3" t="s">
        <v>695</v>
      </c>
      <c r="P28529" s="4">
        <v>45853</v>
      </c>
      <c r="Q28529" s="2"/>
      <c r="R28529" s="2"/>
      <c r="S28529" s="2"/>
      <c r="T28529" s="2"/>
      <c r="U28529" s="2"/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</row>
    <row r="28530" spans="1:33" hidden="1" x14ac:dyDescent="0.2">
      <c r="A28530" s="3" t="s">
        <v>692</v>
      </c>
      <c r="B28530" s="3" t="s">
        <v>860</v>
      </c>
      <c r="C28530" s="3" t="s">
        <v>5</v>
      </c>
      <c r="D28530" s="3" t="s">
        <v>691</v>
      </c>
      <c r="E28530" s="3" t="s">
        <v>885</v>
      </c>
      <c r="F28530" s="3" t="s">
        <v>39</v>
      </c>
      <c r="G28530" s="4"/>
      <c r="H28530" s="2">
        <v>111111</v>
      </c>
      <c r="I28530" s="2" t="s">
        <v>4</v>
      </c>
      <c r="J28530" s="3" t="s">
        <v>44</v>
      </c>
      <c r="K28530" s="3"/>
      <c r="L28530" s="3"/>
      <c r="M28530" s="3" t="s">
        <v>691</v>
      </c>
      <c r="N28530" s="3" t="s">
        <v>694</v>
      </c>
      <c r="O28530" s="3" t="s">
        <v>695</v>
      </c>
      <c r="P28530" s="4">
        <v>45853</v>
      </c>
      <c r="Q28530" s="2"/>
      <c r="R28530" s="2"/>
      <c r="S28530" s="2"/>
      <c r="T28530" s="2"/>
      <c r="U28530" s="2"/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</row>
    <row r="28531" spans="1:33" hidden="1" x14ac:dyDescent="0.2">
      <c r="A28531" s="3" t="s">
        <v>692</v>
      </c>
      <c r="B28531" s="3" t="s">
        <v>860</v>
      </c>
      <c r="C28531" s="3" t="s">
        <v>31</v>
      </c>
      <c r="D28531" s="3" t="s">
        <v>691</v>
      </c>
      <c r="E28531" s="3" t="s">
        <v>885</v>
      </c>
      <c r="F28531" s="3" t="s">
        <v>39</v>
      </c>
      <c r="G28531" s="4"/>
      <c r="H28531" s="2">
        <v>111111</v>
      </c>
      <c r="I28531" s="2" t="s">
        <v>4</v>
      </c>
      <c r="J28531" s="3" t="s">
        <v>55</v>
      </c>
      <c r="K28531" s="3"/>
      <c r="L28531" s="3"/>
      <c r="M28531" s="3" t="s">
        <v>691</v>
      </c>
      <c r="N28531" s="3" t="s">
        <v>694</v>
      </c>
      <c r="O28531" s="3" t="s">
        <v>695</v>
      </c>
      <c r="P28531" s="4">
        <v>45853</v>
      </c>
      <c r="Q28531" s="2"/>
      <c r="R28531" s="2"/>
      <c r="S28531" s="2"/>
      <c r="T28531" s="2"/>
      <c r="U28531" s="2"/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</row>
    <row r="28532" spans="1:33" hidden="1" x14ac:dyDescent="0.2">
      <c r="A28532" s="3" t="s">
        <v>692</v>
      </c>
      <c r="B28532" s="3" t="s">
        <v>860</v>
      </c>
      <c r="C28532" s="3" t="s">
        <v>7</v>
      </c>
      <c r="D28532" s="3" t="s">
        <v>691</v>
      </c>
      <c r="E28532" s="3" t="s">
        <v>885</v>
      </c>
      <c r="F28532" s="3" t="s">
        <v>39</v>
      </c>
      <c r="G28532" s="4"/>
      <c r="H28532" s="2">
        <v>111111</v>
      </c>
      <c r="I28532" s="2" t="s">
        <v>4</v>
      </c>
      <c r="J28532" s="3" t="s">
        <v>49</v>
      </c>
      <c r="K28532" s="3"/>
      <c r="L28532" s="3"/>
      <c r="M28532" s="3" t="s">
        <v>691</v>
      </c>
      <c r="N28532" s="3" t="s">
        <v>694</v>
      </c>
      <c r="O28532" s="3" t="s">
        <v>695</v>
      </c>
      <c r="P28532" s="4">
        <v>45853</v>
      </c>
      <c r="Q28532" s="2"/>
      <c r="R28532" s="2"/>
      <c r="S28532" s="2"/>
      <c r="T28532" s="2"/>
      <c r="U28532" s="2"/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</row>
    <row r="28533" spans="1:33" hidden="1" x14ac:dyDescent="0.2">
      <c r="A28533" s="3" t="s">
        <v>692</v>
      </c>
      <c r="B28533" s="3" t="s">
        <v>860</v>
      </c>
      <c r="C28533" s="3" t="s">
        <v>5</v>
      </c>
      <c r="D28533" s="3" t="s">
        <v>691</v>
      </c>
      <c r="E28533" s="3" t="s">
        <v>894</v>
      </c>
      <c r="F28533" s="3" t="s">
        <v>39</v>
      </c>
      <c r="G28533" s="4"/>
      <c r="H28533" s="2">
        <v>111111</v>
      </c>
      <c r="I28533" s="2" t="s">
        <v>4</v>
      </c>
      <c r="J28533" s="3" t="s">
        <v>44</v>
      </c>
      <c r="K28533" s="3"/>
      <c r="L28533" s="3"/>
      <c r="M28533" s="3" t="s">
        <v>691</v>
      </c>
      <c r="N28533" s="3" t="s">
        <v>694</v>
      </c>
      <c r="O28533" s="3" t="s">
        <v>695</v>
      </c>
      <c r="P28533" s="4">
        <v>45853</v>
      </c>
      <c r="Q28533" s="2"/>
      <c r="R28533" s="2"/>
      <c r="S28533" s="2"/>
      <c r="T28533" s="2"/>
      <c r="U28533" s="2"/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</row>
    <row r="28534" spans="1:33" hidden="1" x14ac:dyDescent="0.2">
      <c r="A28534" s="3" t="s">
        <v>692</v>
      </c>
      <c r="B28534" s="3" t="s">
        <v>860</v>
      </c>
      <c r="C28534" s="3" t="s">
        <v>31</v>
      </c>
      <c r="D28534" s="3" t="s">
        <v>691</v>
      </c>
      <c r="E28534" s="3" t="s">
        <v>894</v>
      </c>
      <c r="F28534" s="3" t="s">
        <v>39</v>
      </c>
      <c r="G28534" s="4"/>
      <c r="H28534" s="2">
        <v>111111</v>
      </c>
      <c r="I28534" s="2" t="s">
        <v>4</v>
      </c>
      <c r="J28534" s="3" t="s">
        <v>55</v>
      </c>
      <c r="K28534" s="3"/>
      <c r="L28534" s="3"/>
      <c r="M28534" s="3" t="s">
        <v>691</v>
      </c>
      <c r="N28534" s="3" t="s">
        <v>694</v>
      </c>
      <c r="O28534" s="3" t="s">
        <v>695</v>
      </c>
      <c r="P28534" s="4">
        <v>45853</v>
      </c>
      <c r="Q28534" s="2"/>
      <c r="R28534" s="2"/>
      <c r="S28534" s="2"/>
      <c r="T28534" s="2"/>
      <c r="U28534" s="2"/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</row>
    <row r="28535" spans="1:33" hidden="1" x14ac:dyDescent="0.2">
      <c r="A28535" s="3" t="s">
        <v>692</v>
      </c>
      <c r="B28535" s="3" t="s">
        <v>860</v>
      </c>
      <c r="C28535" s="3" t="s">
        <v>7</v>
      </c>
      <c r="D28535" s="3" t="s">
        <v>691</v>
      </c>
      <c r="E28535" s="3" t="s">
        <v>894</v>
      </c>
      <c r="F28535" s="3" t="s">
        <v>39</v>
      </c>
      <c r="G28535" s="4"/>
      <c r="H28535" s="2">
        <v>111111</v>
      </c>
      <c r="I28535" s="2" t="s">
        <v>4</v>
      </c>
      <c r="J28535" s="3" t="s">
        <v>49</v>
      </c>
      <c r="K28535" s="3"/>
      <c r="L28535" s="3"/>
      <c r="M28535" s="3" t="s">
        <v>691</v>
      </c>
      <c r="N28535" s="3" t="s">
        <v>694</v>
      </c>
      <c r="O28535" s="3" t="s">
        <v>695</v>
      </c>
      <c r="P28535" s="4">
        <v>45853</v>
      </c>
      <c r="Q28535" s="2"/>
      <c r="R28535" s="2"/>
      <c r="S28535" s="2"/>
      <c r="T28535" s="2"/>
      <c r="U28535" s="2"/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</row>
    <row r="28536" spans="1:33" hidden="1" x14ac:dyDescent="0.2">
      <c r="A28536" s="3" t="s">
        <v>692</v>
      </c>
      <c r="B28536" s="3" t="s">
        <v>860</v>
      </c>
      <c r="C28536" s="3" t="s">
        <v>5</v>
      </c>
      <c r="D28536" s="3" t="s">
        <v>691</v>
      </c>
      <c r="E28536" s="3" t="s">
        <v>886</v>
      </c>
      <c r="F28536" s="3" t="s">
        <v>39</v>
      </c>
      <c r="G28536" s="4"/>
      <c r="H28536" s="2">
        <v>111111</v>
      </c>
      <c r="I28536" s="2" t="s">
        <v>4</v>
      </c>
      <c r="J28536" s="3" t="s">
        <v>44</v>
      </c>
      <c r="K28536" s="3"/>
      <c r="L28536" s="3"/>
      <c r="M28536" s="3" t="s">
        <v>691</v>
      </c>
      <c r="N28536" s="3" t="s">
        <v>694</v>
      </c>
      <c r="O28536" s="3" t="s">
        <v>695</v>
      </c>
      <c r="P28536" s="4">
        <v>45853</v>
      </c>
      <c r="Q28536" s="2"/>
      <c r="R28536" s="2"/>
      <c r="S28536" s="2"/>
      <c r="T28536" s="2"/>
      <c r="U28536" s="2"/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</row>
    <row r="28537" spans="1:33" hidden="1" x14ac:dyDescent="0.2">
      <c r="A28537" s="3" t="s">
        <v>692</v>
      </c>
      <c r="B28537" s="3" t="s">
        <v>860</v>
      </c>
      <c r="C28537" s="3" t="s">
        <v>31</v>
      </c>
      <c r="D28537" s="3" t="s">
        <v>691</v>
      </c>
      <c r="E28537" s="3" t="s">
        <v>886</v>
      </c>
      <c r="F28537" s="3" t="s">
        <v>39</v>
      </c>
      <c r="G28537" s="4"/>
      <c r="H28537" s="2">
        <v>111111</v>
      </c>
      <c r="I28537" s="2" t="s">
        <v>4</v>
      </c>
      <c r="J28537" s="3" t="s">
        <v>55</v>
      </c>
      <c r="K28537" s="3"/>
      <c r="L28537" s="3"/>
      <c r="M28537" s="3" t="s">
        <v>691</v>
      </c>
      <c r="N28537" s="3" t="s">
        <v>694</v>
      </c>
      <c r="O28537" s="3" t="s">
        <v>695</v>
      </c>
      <c r="P28537" s="4">
        <v>45853</v>
      </c>
      <c r="Q28537" s="2"/>
      <c r="R28537" s="2"/>
      <c r="S28537" s="2"/>
      <c r="T28537" s="2"/>
      <c r="U28537" s="2"/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</row>
    <row r="28538" spans="1:33" hidden="1" x14ac:dyDescent="0.2">
      <c r="A28538" s="3" t="s">
        <v>692</v>
      </c>
      <c r="B28538" s="3" t="s">
        <v>860</v>
      </c>
      <c r="C28538" s="3" t="s">
        <v>7</v>
      </c>
      <c r="D28538" s="3" t="s">
        <v>691</v>
      </c>
      <c r="E28538" s="3" t="s">
        <v>886</v>
      </c>
      <c r="F28538" s="3" t="s">
        <v>39</v>
      </c>
      <c r="G28538" s="4"/>
      <c r="H28538" s="2">
        <v>111111</v>
      </c>
      <c r="I28538" s="2" t="s">
        <v>4</v>
      </c>
      <c r="J28538" s="3" t="s">
        <v>49</v>
      </c>
      <c r="K28538" s="3"/>
      <c r="L28538" s="3"/>
      <c r="M28538" s="3" t="s">
        <v>691</v>
      </c>
      <c r="N28538" s="3" t="s">
        <v>694</v>
      </c>
      <c r="O28538" s="3" t="s">
        <v>695</v>
      </c>
      <c r="P28538" s="4">
        <v>45853</v>
      </c>
      <c r="Q28538" s="2"/>
      <c r="R28538" s="2"/>
      <c r="S28538" s="2"/>
      <c r="T28538" s="2"/>
      <c r="U28538" s="2"/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</row>
    <row r="28539" spans="1:33" hidden="1" x14ac:dyDescent="0.2">
      <c r="A28539" s="3" t="s">
        <v>692</v>
      </c>
      <c r="B28539" s="3" t="s">
        <v>860</v>
      </c>
      <c r="C28539" s="3" t="s">
        <v>5</v>
      </c>
      <c r="D28539" s="3" t="s">
        <v>691</v>
      </c>
      <c r="E28539" s="3" t="s">
        <v>895</v>
      </c>
      <c r="F28539" s="3" t="s">
        <v>39</v>
      </c>
      <c r="G28539" s="4"/>
      <c r="H28539" s="2">
        <v>111111</v>
      </c>
      <c r="I28539" s="2" t="s">
        <v>4</v>
      </c>
      <c r="J28539" s="3" t="s">
        <v>44</v>
      </c>
      <c r="K28539" s="3"/>
      <c r="L28539" s="3"/>
      <c r="M28539" s="3" t="s">
        <v>691</v>
      </c>
      <c r="N28539" s="3" t="s">
        <v>694</v>
      </c>
      <c r="O28539" s="3" t="s">
        <v>695</v>
      </c>
      <c r="P28539" s="4">
        <v>45853</v>
      </c>
      <c r="Q28539" s="2"/>
      <c r="R28539" s="2"/>
      <c r="S28539" s="2"/>
      <c r="T28539" s="2"/>
      <c r="U28539" s="2"/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</row>
    <row r="28540" spans="1:33" hidden="1" x14ac:dyDescent="0.2">
      <c r="A28540" s="3" t="s">
        <v>692</v>
      </c>
      <c r="B28540" s="3" t="s">
        <v>860</v>
      </c>
      <c r="C28540" s="3" t="s">
        <v>31</v>
      </c>
      <c r="D28540" s="3" t="s">
        <v>691</v>
      </c>
      <c r="E28540" s="3" t="s">
        <v>895</v>
      </c>
      <c r="F28540" s="3" t="s">
        <v>39</v>
      </c>
      <c r="G28540" s="4"/>
      <c r="H28540" s="2">
        <v>111111</v>
      </c>
      <c r="I28540" s="2" t="s">
        <v>4</v>
      </c>
      <c r="J28540" s="3" t="s">
        <v>55</v>
      </c>
      <c r="K28540" s="3"/>
      <c r="L28540" s="3"/>
      <c r="M28540" s="3" t="s">
        <v>691</v>
      </c>
      <c r="N28540" s="3" t="s">
        <v>694</v>
      </c>
      <c r="O28540" s="3" t="s">
        <v>695</v>
      </c>
      <c r="P28540" s="4">
        <v>45853</v>
      </c>
      <c r="Q28540" s="2"/>
      <c r="R28540" s="2"/>
      <c r="S28540" s="2"/>
      <c r="T28540" s="2"/>
      <c r="U28540" s="2"/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</row>
    <row r="28541" spans="1:33" hidden="1" x14ac:dyDescent="0.2">
      <c r="A28541" s="3" t="s">
        <v>692</v>
      </c>
      <c r="B28541" s="3" t="s">
        <v>860</v>
      </c>
      <c r="C28541" s="3" t="s">
        <v>7</v>
      </c>
      <c r="D28541" s="3" t="s">
        <v>691</v>
      </c>
      <c r="E28541" s="3" t="s">
        <v>895</v>
      </c>
      <c r="F28541" s="3" t="s">
        <v>39</v>
      </c>
      <c r="G28541" s="4"/>
      <c r="H28541" s="2">
        <v>111111</v>
      </c>
      <c r="I28541" s="2" t="s">
        <v>4</v>
      </c>
      <c r="J28541" s="3" t="s">
        <v>49</v>
      </c>
      <c r="K28541" s="3"/>
      <c r="L28541" s="3"/>
      <c r="M28541" s="3" t="s">
        <v>691</v>
      </c>
      <c r="N28541" s="3" t="s">
        <v>694</v>
      </c>
      <c r="O28541" s="3" t="s">
        <v>695</v>
      </c>
      <c r="P28541" s="4">
        <v>45853</v>
      </c>
      <c r="Q28541" s="2"/>
      <c r="R28541" s="2"/>
      <c r="S28541" s="2"/>
      <c r="T28541" s="2"/>
      <c r="U28541" s="2"/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</row>
    <row r="28542" spans="1:33" hidden="1" x14ac:dyDescent="0.2">
      <c r="A28542" s="3" t="s">
        <v>692</v>
      </c>
      <c r="B28542" s="3" t="s">
        <v>860</v>
      </c>
      <c r="C28542" s="3" t="s">
        <v>5</v>
      </c>
      <c r="D28542" s="3" t="s">
        <v>691</v>
      </c>
      <c r="E28542" s="3" t="s">
        <v>891</v>
      </c>
      <c r="F28542" s="3" t="s">
        <v>39</v>
      </c>
      <c r="G28542" s="4"/>
      <c r="H28542" s="2">
        <v>111111</v>
      </c>
      <c r="I28542" s="2" t="s">
        <v>4</v>
      </c>
      <c r="J28542" s="3" t="s">
        <v>44</v>
      </c>
      <c r="K28542" s="3"/>
      <c r="L28542" s="3"/>
      <c r="M28542" s="3" t="s">
        <v>691</v>
      </c>
      <c r="N28542" s="3" t="s">
        <v>694</v>
      </c>
      <c r="O28542" s="3" t="s">
        <v>695</v>
      </c>
      <c r="P28542" s="4">
        <v>45853</v>
      </c>
      <c r="Q28542" s="2"/>
      <c r="R28542" s="2"/>
      <c r="S28542" s="2"/>
      <c r="T28542" s="2"/>
      <c r="U28542" s="2"/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</row>
    <row r="28543" spans="1:33" hidden="1" x14ac:dyDescent="0.2">
      <c r="A28543" s="3" t="s">
        <v>692</v>
      </c>
      <c r="B28543" s="3" t="s">
        <v>860</v>
      </c>
      <c r="C28543" s="3" t="s">
        <v>31</v>
      </c>
      <c r="D28543" s="3" t="s">
        <v>691</v>
      </c>
      <c r="E28543" s="3" t="s">
        <v>891</v>
      </c>
      <c r="F28543" s="3" t="s">
        <v>39</v>
      </c>
      <c r="G28543" s="4"/>
      <c r="H28543" s="2">
        <v>111111</v>
      </c>
      <c r="I28543" s="2" t="s">
        <v>4</v>
      </c>
      <c r="J28543" s="3" t="s">
        <v>55</v>
      </c>
      <c r="K28543" s="3"/>
      <c r="L28543" s="3"/>
      <c r="M28543" s="3" t="s">
        <v>691</v>
      </c>
      <c r="N28543" s="3" t="s">
        <v>694</v>
      </c>
      <c r="O28543" s="3" t="s">
        <v>695</v>
      </c>
      <c r="P28543" s="4">
        <v>45853</v>
      </c>
      <c r="Q28543" s="2"/>
      <c r="R28543" s="2"/>
      <c r="S28543" s="2"/>
      <c r="T28543" s="2"/>
      <c r="U28543" s="2"/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</row>
    <row r="28544" spans="1:33" hidden="1" x14ac:dyDescent="0.2">
      <c r="A28544" s="3" t="s">
        <v>692</v>
      </c>
      <c r="B28544" s="3" t="s">
        <v>860</v>
      </c>
      <c r="C28544" s="3" t="s">
        <v>76</v>
      </c>
      <c r="D28544" s="3" t="s">
        <v>691</v>
      </c>
      <c r="E28544" s="3" t="s">
        <v>891</v>
      </c>
      <c r="F28544" s="3" t="s">
        <v>39</v>
      </c>
      <c r="G28544" s="4"/>
      <c r="H28544" s="2">
        <v>111111</v>
      </c>
      <c r="I28544" s="2" t="s">
        <v>4</v>
      </c>
      <c r="J28544" s="3" t="s">
        <v>75</v>
      </c>
      <c r="K28544" s="3"/>
      <c r="L28544" s="3"/>
      <c r="M28544" s="3" t="s">
        <v>691</v>
      </c>
      <c r="N28544" s="3" t="s">
        <v>694</v>
      </c>
      <c r="O28544" s="3" t="s">
        <v>695</v>
      </c>
      <c r="P28544" s="4">
        <v>45853</v>
      </c>
      <c r="Q28544" s="2"/>
      <c r="R28544" s="2"/>
      <c r="S28544" s="2"/>
      <c r="T28544" s="2"/>
      <c r="U28544" s="2"/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</row>
    <row r="28545" spans="1:33" hidden="1" x14ac:dyDescent="0.2">
      <c r="A28545" s="3" t="s">
        <v>692</v>
      </c>
      <c r="B28545" s="3" t="s">
        <v>860</v>
      </c>
      <c r="C28545" s="3" t="s">
        <v>5</v>
      </c>
      <c r="D28545" s="3" t="s">
        <v>691</v>
      </c>
      <c r="E28545" s="3" t="s">
        <v>887</v>
      </c>
      <c r="F28545" s="3" t="s">
        <v>39</v>
      </c>
      <c r="G28545" s="4"/>
      <c r="H28545" s="2">
        <v>111111</v>
      </c>
      <c r="I28545" s="2" t="s">
        <v>4</v>
      </c>
      <c r="J28545" s="3" t="s">
        <v>44</v>
      </c>
      <c r="K28545" s="3"/>
      <c r="L28545" s="3"/>
      <c r="M28545" s="3" t="s">
        <v>691</v>
      </c>
      <c r="N28545" s="3" t="s">
        <v>694</v>
      </c>
      <c r="O28545" s="3" t="s">
        <v>695</v>
      </c>
      <c r="P28545" s="4">
        <v>45853</v>
      </c>
      <c r="Q28545" s="2"/>
      <c r="R28545" s="2"/>
      <c r="S28545" s="2"/>
      <c r="T28545" s="2"/>
      <c r="U28545" s="2"/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</row>
    <row r="28546" spans="1:33" hidden="1" x14ac:dyDescent="0.2">
      <c r="A28546" s="3" t="s">
        <v>692</v>
      </c>
      <c r="B28546" s="3" t="s">
        <v>860</v>
      </c>
      <c r="C28546" s="3" t="s">
        <v>31</v>
      </c>
      <c r="D28546" s="3" t="s">
        <v>691</v>
      </c>
      <c r="E28546" s="3" t="s">
        <v>887</v>
      </c>
      <c r="F28546" s="3" t="s">
        <v>39</v>
      </c>
      <c r="G28546" s="4"/>
      <c r="H28546" s="2">
        <v>111111</v>
      </c>
      <c r="I28546" s="2" t="s">
        <v>4</v>
      </c>
      <c r="J28546" s="3" t="s">
        <v>55</v>
      </c>
      <c r="K28546" s="3"/>
      <c r="L28546" s="3"/>
      <c r="M28546" s="3" t="s">
        <v>691</v>
      </c>
      <c r="N28546" s="3" t="s">
        <v>694</v>
      </c>
      <c r="O28546" s="3" t="s">
        <v>695</v>
      </c>
      <c r="P28546" s="4">
        <v>45853</v>
      </c>
      <c r="Q28546" s="2"/>
      <c r="R28546" s="2"/>
      <c r="S28546" s="2"/>
      <c r="T28546" s="2"/>
      <c r="U28546" s="2"/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</row>
    <row r="28547" spans="1:33" hidden="1" x14ac:dyDescent="0.2">
      <c r="A28547" s="3" t="s">
        <v>692</v>
      </c>
      <c r="B28547" s="3" t="s">
        <v>860</v>
      </c>
      <c r="C28547" s="3" t="s">
        <v>21</v>
      </c>
      <c r="D28547" s="3" t="s">
        <v>691</v>
      </c>
      <c r="E28547" s="3" t="s">
        <v>887</v>
      </c>
      <c r="F28547" s="3" t="s">
        <v>39</v>
      </c>
      <c r="G28547" s="4"/>
      <c r="H28547" s="2">
        <v>111111</v>
      </c>
      <c r="I28547" s="2" t="s">
        <v>4</v>
      </c>
      <c r="J28547" s="3" t="s">
        <v>29</v>
      </c>
      <c r="K28547" s="3"/>
      <c r="L28547" s="3"/>
      <c r="M28547" s="3" t="s">
        <v>691</v>
      </c>
      <c r="N28547" s="3" t="s">
        <v>694</v>
      </c>
      <c r="O28547" s="3" t="s">
        <v>695</v>
      </c>
      <c r="P28547" s="4">
        <v>45853</v>
      </c>
      <c r="Q28547" s="2"/>
      <c r="R28547" s="2"/>
      <c r="S28547" s="2"/>
      <c r="T28547" s="2"/>
      <c r="U28547" s="2"/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</row>
    <row r="28548" spans="1:33" hidden="1" x14ac:dyDescent="0.2">
      <c r="A28548" s="3" t="s">
        <v>692</v>
      </c>
      <c r="B28548" s="3" t="s">
        <v>860</v>
      </c>
      <c r="C28548" s="3" t="s">
        <v>24</v>
      </c>
      <c r="D28548" s="3" t="s">
        <v>691</v>
      </c>
      <c r="E28548" s="3" t="s">
        <v>887</v>
      </c>
      <c r="F28548" s="3" t="s">
        <v>39</v>
      </c>
      <c r="G28548" s="4"/>
      <c r="H28548" s="2">
        <v>111111</v>
      </c>
      <c r="I28548" s="2" t="s">
        <v>4</v>
      </c>
      <c r="J28548" s="3" t="s">
        <v>49</v>
      </c>
      <c r="K28548" s="3"/>
      <c r="L28548" s="3"/>
      <c r="M28548" s="3" t="s">
        <v>691</v>
      </c>
      <c r="N28548" s="3" t="s">
        <v>694</v>
      </c>
      <c r="O28548" s="3" t="s">
        <v>695</v>
      </c>
      <c r="P28548" s="4">
        <v>45853</v>
      </c>
      <c r="Q28548" s="2"/>
      <c r="R28548" s="2"/>
      <c r="S28548" s="2"/>
      <c r="T28548" s="2"/>
      <c r="U28548" s="2"/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</row>
    <row r="28549" spans="1:33" hidden="1" x14ac:dyDescent="0.2">
      <c r="A28549" s="3" t="s">
        <v>692</v>
      </c>
      <c r="B28549" s="3" t="s">
        <v>860</v>
      </c>
      <c r="C28549" s="3" t="s">
        <v>5</v>
      </c>
      <c r="D28549" s="3" t="s">
        <v>691</v>
      </c>
      <c r="E28549" s="3" t="s">
        <v>888</v>
      </c>
      <c r="F28549" s="3" t="s">
        <v>39</v>
      </c>
      <c r="G28549" s="4"/>
      <c r="H28549" s="2">
        <v>111111</v>
      </c>
      <c r="I28549" s="2" t="s">
        <v>4</v>
      </c>
      <c r="J28549" s="3" t="s">
        <v>44</v>
      </c>
      <c r="K28549" s="3"/>
      <c r="L28549" s="3" t="s">
        <v>80</v>
      </c>
      <c r="M28549" s="3" t="s">
        <v>691</v>
      </c>
      <c r="N28549" s="3" t="s">
        <v>694</v>
      </c>
      <c r="O28549" s="3" t="s">
        <v>695</v>
      </c>
      <c r="P28549" s="4">
        <v>45853</v>
      </c>
      <c r="Q28549" s="2"/>
      <c r="R28549" s="2"/>
      <c r="S28549" s="2"/>
      <c r="T28549" s="2"/>
      <c r="U28549" s="2"/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</row>
    <row r="28550" spans="1:33" hidden="1" x14ac:dyDescent="0.2">
      <c r="A28550" s="3" t="s">
        <v>692</v>
      </c>
      <c r="B28550" s="3" t="s">
        <v>860</v>
      </c>
      <c r="C28550" s="3" t="s">
        <v>31</v>
      </c>
      <c r="D28550" s="3" t="s">
        <v>691</v>
      </c>
      <c r="E28550" s="3" t="s">
        <v>888</v>
      </c>
      <c r="F28550" s="3" t="s">
        <v>39</v>
      </c>
      <c r="G28550" s="4"/>
      <c r="H28550" s="2">
        <v>111111</v>
      </c>
      <c r="I28550" s="2" t="s">
        <v>4</v>
      </c>
      <c r="J28550" s="3" t="s">
        <v>55</v>
      </c>
      <c r="K28550" s="3"/>
      <c r="L28550" s="3" t="s">
        <v>80</v>
      </c>
      <c r="M28550" s="3" t="s">
        <v>691</v>
      </c>
      <c r="N28550" s="3" t="s">
        <v>694</v>
      </c>
      <c r="O28550" s="3" t="s">
        <v>695</v>
      </c>
      <c r="P28550" s="4">
        <v>45853</v>
      </c>
      <c r="Q28550" s="2"/>
      <c r="R28550" s="2"/>
      <c r="S28550" s="2"/>
      <c r="T28550" s="2"/>
      <c r="U28550" s="2"/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</row>
    <row r="28551" spans="1:33" hidden="1" x14ac:dyDescent="0.2">
      <c r="A28551" s="3" t="s">
        <v>692</v>
      </c>
      <c r="B28551" s="3" t="s">
        <v>860</v>
      </c>
      <c r="C28551" s="3" t="s">
        <v>24</v>
      </c>
      <c r="D28551" s="3" t="s">
        <v>691</v>
      </c>
      <c r="E28551" s="3" t="s">
        <v>888</v>
      </c>
      <c r="F28551" s="3" t="s">
        <v>39</v>
      </c>
      <c r="G28551" s="4"/>
      <c r="H28551" s="2">
        <v>111111</v>
      </c>
      <c r="I28551" s="2" t="s">
        <v>4</v>
      </c>
      <c r="J28551" s="3" t="s">
        <v>49</v>
      </c>
      <c r="K28551" s="3"/>
      <c r="L28551" s="3" t="s">
        <v>80</v>
      </c>
      <c r="M28551" s="3" t="s">
        <v>691</v>
      </c>
      <c r="N28551" s="3" t="s">
        <v>694</v>
      </c>
      <c r="O28551" s="3" t="s">
        <v>695</v>
      </c>
      <c r="P28551" s="4">
        <v>45853</v>
      </c>
      <c r="Q28551" s="2"/>
      <c r="R28551" s="2"/>
      <c r="S28551" s="2"/>
      <c r="T28551" s="2"/>
      <c r="U28551" s="2"/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</row>
    <row r="28552" spans="1:33" hidden="1" x14ac:dyDescent="0.2">
      <c r="A28552" s="3" t="s">
        <v>692</v>
      </c>
      <c r="B28552" s="3" t="s">
        <v>860</v>
      </c>
      <c r="C28552" s="3" t="s">
        <v>5</v>
      </c>
      <c r="D28552" s="3" t="s">
        <v>691</v>
      </c>
      <c r="E28552" s="3" t="s">
        <v>897</v>
      </c>
      <c r="F28552" s="3" t="s">
        <v>39</v>
      </c>
      <c r="G28552" s="4"/>
      <c r="H28552" s="2">
        <v>111111</v>
      </c>
      <c r="I28552" s="2" t="s">
        <v>4</v>
      </c>
      <c r="J28552" s="3" t="s">
        <v>44</v>
      </c>
      <c r="K28552" s="3"/>
      <c r="L28552" s="3"/>
      <c r="M28552" s="3" t="s">
        <v>691</v>
      </c>
      <c r="N28552" s="3" t="s">
        <v>694</v>
      </c>
      <c r="O28552" s="3" t="s">
        <v>695</v>
      </c>
      <c r="P28552" s="4">
        <v>45853</v>
      </c>
      <c r="Q28552" s="2"/>
      <c r="R28552" s="2"/>
      <c r="S28552" s="2"/>
      <c r="T28552" s="2"/>
      <c r="U28552" s="2"/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</row>
    <row r="28553" spans="1:33" hidden="1" x14ac:dyDescent="0.2">
      <c r="A28553" s="3" t="s">
        <v>692</v>
      </c>
      <c r="B28553" s="3" t="s">
        <v>860</v>
      </c>
      <c r="C28553" s="3" t="s">
        <v>31</v>
      </c>
      <c r="D28553" s="3" t="s">
        <v>691</v>
      </c>
      <c r="E28553" s="3" t="s">
        <v>897</v>
      </c>
      <c r="F28553" s="3" t="s">
        <v>39</v>
      </c>
      <c r="G28553" s="4"/>
      <c r="H28553" s="2">
        <v>111111</v>
      </c>
      <c r="I28553" s="2" t="s">
        <v>4</v>
      </c>
      <c r="J28553" s="3" t="s">
        <v>55</v>
      </c>
      <c r="K28553" s="3"/>
      <c r="L28553" s="3"/>
      <c r="M28553" s="3" t="s">
        <v>691</v>
      </c>
      <c r="N28553" s="3" t="s">
        <v>694</v>
      </c>
      <c r="O28553" s="3" t="s">
        <v>695</v>
      </c>
      <c r="P28553" s="4">
        <v>45853</v>
      </c>
      <c r="Q28553" s="2"/>
      <c r="R28553" s="2"/>
      <c r="S28553" s="2"/>
      <c r="T28553" s="2"/>
      <c r="U28553" s="2"/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</row>
    <row r="28554" spans="1:33" hidden="1" x14ac:dyDescent="0.2">
      <c r="A28554" s="3" t="s">
        <v>692</v>
      </c>
      <c r="B28554" s="3" t="s">
        <v>860</v>
      </c>
      <c r="C28554" s="3" t="s">
        <v>21</v>
      </c>
      <c r="D28554" s="3" t="s">
        <v>691</v>
      </c>
      <c r="E28554" s="3" t="s">
        <v>897</v>
      </c>
      <c r="F28554" s="3" t="s">
        <v>39</v>
      </c>
      <c r="G28554" s="4"/>
      <c r="H28554" s="2">
        <v>111111</v>
      </c>
      <c r="I28554" s="2" t="s">
        <v>4</v>
      </c>
      <c r="J28554" s="3" t="s">
        <v>29</v>
      </c>
      <c r="K28554" s="3"/>
      <c r="L28554" s="3"/>
      <c r="M28554" s="3" t="s">
        <v>691</v>
      </c>
      <c r="N28554" s="3" t="s">
        <v>694</v>
      </c>
      <c r="O28554" s="3" t="s">
        <v>695</v>
      </c>
      <c r="P28554" s="4">
        <v>45853</v>
      </c>
      <c r="Q28554" s="2"/>
      <c r="R28554" s="2"/>
      <c r="S28554" s="2"/>
      <c r="T28554" s="2"/>
      <c r="U28554" s="2"/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</row>
    <row r="28555" spans="1:33" hidden="1" x14ac:dyDescent="0.2">
      <c r="A28555" s="3" t="s">
        <v>692</v>
      </c>
      <c r="B28555" s="3" t="s">
        <v>860</v>
      </c>
      <c r="C28555" s="3" t="s">
        <v>7</v>
      </c>
      <c r="D28555" s="3" t="s">
        <v>691</v>
      </c>
      <c r="E28555" s="3" t="s">
        <v>897</v>
      </c>
      <c r="F28555" s="3" t="s">
        <v>39</v>
      </c>
      <c r="G28555" s="4"/>
      <c r="H28555" s="2">
        <v>111111</v>
      </c>
      <c r="I28555" s="2" t="s">
        <v>4</v>
      </c>
      <c r="J28555" s="3" t="s">
        <v>49</v>
      </c>
      <c r="K28555" s="3"/>
      <c r="L28555" s="3"/>
      <c r="M28555" s="3" t="s">
        <v>691</v>
      </c>
      <c r="N28555" s="3" t="s">
        <v>694</v>
      </c>
      <c r="O28555" s="3" t="s">
        <v>695</v>
      </c>
      <c r="P28555" s="4">
        <v>45853</v>
      </c>
      <c r="Q28555" s="2"/>
      <c r="R28555" s="2"/>
      <c r="S28555" s="2"/>
      <c r="T28555" s="2"/>
      <c r="U28555" s="2"/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</row>
    <row r="28556" spans="1:33" hidden="1" x14ac:dyDescent="0.2">
      <c r="A28556" s="3" t="s">
        <v>692</v>
      </c>
      <c r="B28556" s="3" t="s">
        <v>860</v>
      </c>
      <c r="C28556" s="3" t="s">
        <v>5</v>
      </c>
      <c r="D28556" s="3" t="s">
        <v>691</v>
      </c>
      <c r="E28556" s="3" t="s">
        <v>899</v>
      </c>
      <c r="F28556" s="3" t="s">
        <v>39</v>
      </c>
      <c r="G28556" s="4"/>
      <c r="H28556" s="2">
        <v>111111</v>
      </c>
      <c r="I28556" s="2" t="s">
        <v>4</v>
      </c>
      <c r="J28556" s="3" t="s">
        <v>44</v>
      </c>
      <c r="K28556" s="3"/>
      <c r="L28556" s="3"/>
      <c r="M28556" s="3" t="s">
        <v>691</v>
      </c>
      <c r="N28556" s="3" t="s">
        <v>694</v>
      </c>
      <c r="O28556" s="3" t="s">
        <v>695</v>
      </c>
      <c r="P28556" s="4">
        <v>45853</v>
      </c>
      <c r="Q28556" s="2"/>
      <c r="R28556" s="2"/>
      <c r="S28556" s="2"/>
      <c r="T28556" s="2"/>
      <c r="U28556" s="2"/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</row>
    <row r="28557" spans="1:33" hidden="1" x14ac:dyDescent="0.2">
      <c r="A28557" s="3" t="s">
        <v>692</v>
      </c>
      <c r="B28557" s="3" t="s">
        <v>860</v>
      </c>
      <c r="C28557" s="3" t="s">
        <v>20</v>
      </c>
      <c r="D28557" s="3" t="s">
        <v>691</v>
      </c>
      <c r="E28557" s="3" t="s">
        <v>899</v>
      </c>
      <c r="F28557" s="3" t="s">
        <v>39</v>
      </c>
      <c r="G28557" s="4"/>
      <c r="H28557" s="2">
        <v>111111</v>
      </c>
      <c r="I28557" s="2" t="s">
        <v>4</v>
      </c>
      <c r="J28557" s="3" t="s">
        <v>48</v>
      </c>
      <c r="K28557" s="3"/>
      <c r="L28557" s="3"/>
      <c r="M28557" s="3" t="s">
        <v>691</v>
      </c>
      <c r="N28557" s="3" t="s">
        <v>694</v>
      </c>
      <c r="O28557" s="3" t="s">
        <v>695</v>
      </c>
      <c r="P28557" s="4">
        <v>45853</v>
      </c>
      <c r="Q28557" s="2"/>
      <c r="R28557" s="2"/>
      <c r="S28557" s="2"/>
      <c r="T28557" s="2"/>
      <c r="U28557" s="2"/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</row>
    <row r="28558" spans="1:33" hidden="1" x14ac:dyDescent="0.2">
      <c r="A28558" s="3" t="s">
        <v>692</v>
      </c>
      <c r="B28558" s="3" t="s">
        <v>860</v>
      </c>
      <c r="C28558" s="3" t="s">
        <v>25</v>
      </c>
      <c r="D28558" s="3" t="s">
        <v>691</v>
      </c>
      <c r="E28558" s="3" t="s">
        <v>899</v>
      </c>
      <c r="F28558" s="3" t="s">
        <v>39</v>
      </c>
      <c r="G28558" s="4"/>
      <c r="H28558" s="2">
        <v>111111</v>
      </c>
      <c r="I28558" s="2" t="s">
        <v>4</v>
      </c>
      <c r="J28558" s="3" t="s">
        <v>49</v>
      </c>
      <c r="K28558" s="3"/>
      <c r="L28558" s="3"/>
      <c r="M28558" s="3" t="s">
        <v>691</v>
      </c>
      <c r="N28558" s="3" t="s">
        <v>694</v>
      </c>
      <c r="O28558" s="3" t="s">
        <v>695</v>
      </c>
      <c r="P28558" s="4">
        <v>45853</v>
      </c>
      <c r="Q28558" s="2"/>
      <c r="R28558" s="2"/>
      <c r="S28558" s="2"/>
      <c r="T28558" s="2"/>
      <c r="U28558" s="2"/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</row>
    <row r="28559" spans="1:33" hidden="1" x14ac:dyDescent="0.2">
      <c r="A28559" s="3" t="s">
        <v>692</v>
      </c>
      <c r="B28559" s="3" t="s">
        <v>860</v>
      </c>
      <c r="C28559" s="3" t="s">
        <v>5</v>
      </c>
      <c r="D28559" s="3" t="s">
        <v>691</v>
      </c>
      <c r="E28559" s="3" t="s">
        <v>889</v>
      </c>
      <c r="F28559" s="3" t="s">
        <v>39</v>
      </c>
      <c r="G28559" s="4"/>
      <c r="H28559" s="2">
        <v>111111</v>
      </c>
      <c r="I28559" s="2" t="s">
        <v>4</v>
      </c>
      <c r="J28559" s="3" t="s">
        <v>44</v>
      </c>
      <c r="K28559" s="3"/>
      <c r="L28559" s="3"/>
      <c r="M28559" s="3" t="s">
        <v>691</v>
      </c>
      <c r="N28559" s="3" t="s">
        <v>694</v>
      </c>
      <c r="O28559" s="3" t="s">
        <v>695</v>
      </c>
      <c r="P28559" s="4">
        <v>45853</v>
      </c>
      <c r="Q28559" s="2"/>
      <c r="R28559" s="2"/>
      <c r="S28559" s="2"/>
      <c r="T28559" s="2"/>
      <c r="U28559" s="2"/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</row>
    <row r="28560" spans="1:33" hidden="1" x14ac:dyDescent="0.2">
      <c r="A28560" s="3" t="s">
        <v>692</v>
      </c>
      <c r="B28560" s="3" t="s">
        <v>860</v>
      </c>
      <c r="C28560" s="3" t="s">
        <v>31</v>
      </c>
      <c r="D28560" s="3" t="s">
        <v>691</v>
      </c>
      <c r="E28560" s="3" t="s">
        <v>889</v>
      </c>
      <c r="F28560" s="3" t="s">
        <v>39</v>
      </c>
      <c r="G28560" s="4"/>
      <c r="H28560" s="2">
        <v>111111</v>
      </c>
      <c r="I28560" s="2" t="s">
        <v>4</v>
      </c>
      <c r="J28560" s="3" t="s">
        <v>55</v>
      </c>
      <c r="K28560" s="3"/>
      <c r="L28560" s="3"/>
      <c r="M28560" s="3" t="s">
        <v>691</v>
      </c>
      <c r="N28560" s="3" t="s">
        <v>694</v>
      </c>
      <c r="O28560" s="3" t="s">
        <v>695</v>
      </c>
      <c r="P28560" s="4">
        <v>45853</v>
      </c>
      <c r="Q28560" s="2"/>
      <c r="R28560" s="2"/>
      <c r="S28560" s="2"/>
      <c r="T28560" s="2"/>
      <c r="U28560" s="2"/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</row>
    <row r="28561" spans="1:33" hidden="1" x14ac:dyDescent="0.2">
      <c r="A28561" s="3" t="s">
        <v>692</v>
      </c>
      <c r="B28561" s="3" t="s">
        <v>860</v>
      </c>
      <c r="C28561" s="3" t="s">
        <v>7</v>
      </c>
      <c r="D28561" s="3" t="s">
        <v>691</v>
      </c>
      <c r="E28561" s="3" t="s">
        <v>889</v>
      </c>
      <c r="F28561" s="3" t="s">
        <v>39</v>
      </c>
      <c r="G28561" s="4"/>
      <c r="H28561" s="2">
        <v>111111</v>
      </c>
      <c r="I28561" s="2" t="s">
        <v>4</v>
      </c>
      <c r="J28561" s="3" t="s">
        <v>49</v>
      </c>
      <c r="K28561" s="3"/>
      <c r="L28561" s="3"/>
      <c r="M28561" s="3" t="s">
        <v>691</v>
      </c>
      <c r="N28561" s="3" t="s">
        <v>694</v>
      </c>
      <c r="O28561" s="3" t="s">
        <v>695</v>
      </c>
      <c r="P28561" s="4">
        <v>45853</v>
      </c>
      <c r="Q28561" s="2"/>
      <c r="R28561" s="2"/>
      <c r="S28561" s="2"/>
      <c r="T28561" s="2"/>
      <c r="U28561" s="2"/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</row>
    <row r="28562" spans="1:33" hidden="1" x14ac:dyDescent="0.2">
      <c r="A28562" s="3" t="s">
        <v>692</v>
      </c>
      <c r="B28562" s="3" t="s">
        <v>860</v>
      </c>
      <c r="C28562" s="3" t="s">
        <v>5</v>
      </c>
      <c r="D28562" s="3" t="s">
        <v>691</v>
      </c>
      <c r="E28562" s="3" t="s">
        <v>900</v>
      </c>
      <c r="F28562" s="3" t="s">
        <v>39</v>
      </c>
      <c r="G28562" s="4"/>
      <c r="H28562" s="2">
        <v>111111</v>
      </c>
      <c r="I28562" s="2" t="s">
        <v>4</v>
      </c>
      <c r="J28562" s="3" t="s">
        <v>44</v>
      </c>
      <c r="K28562" s="3"/>
      <c r="L28562" s="3"/>
      <c r="M28562" s="3" t="s">
        <v>691</v>
      </c>
      <c r="N28562" s="3" t="s">
        <v>694</v>
      </c>
      <c r="O28562" s="3" t="s">
        <v>695</v>
      </c>
      <c r="P28562" s="4">
        <v>45853</v>
      </c>
      <c r="Q28562" s="2"/>
      <c r="R28562" s="2"/>
      <c r="S28562" s="2"/>
      <c r="T28562" s="2"/>
      <c r="U28562" s="2"/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</row>
    <row r="28563" spans="1:33" hidden="1" x14ac:dyDescent="0.2">
      <c r="A28563" s="3" t="s">
        <v>692</v>
      </c>
      <c r="B28563" s="3" t="s">
        <v>860</v>
      </c>
      <c r="C28563" s="3" t="s">
        <v>31</v>
      </c>
      <c r="D28563" s="3" t="s">
        <v>691</v>
      </c>
      <c r="E28563" s="3" t="s">
        <v>900</v>
      </c>
      <c r="F28563" s="3" t="s">
        <v>39</v>
      </c>
      <c r="G28563" s="4"/>
      <c r="H28563" s="2">
        <v>111111</v>
      </c>
      <c r="I28563" s="2" t="s">
        <v>4</v>
      </c>
      <c r="J28563" s="3" t="s">
        <v>55</v>
      </c>
      <c r="K28563" s="3"/>
      <c r="L28563" s="3"/>
      <c r="M28563" s="3" t="s">
        <v>691</v>
      </c>
      <c r="N28563" s="3" t="s">
        <v>694</v>
      </c>
      <c r="O28563" s="3" t="s">
        <v>695</v>
      </c>
      <c r="P28563" s="4">
        <v>45853</v>
      </c>
      <c r="Q28563" s="2"/>
      <c r="R28563" s="2"/>
      <c r="S28563" s="2"/>
      <c r="T28563" s="2"/>
      <c r="U28563" s="2"/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</row>
    <row r="28564" spans="1:33" hidden="1" x14ac:dyDescent="0.2">
      <c r="A28564" s="3" t="s">
        <v>692</v>
      </c>
      <c r="B28564" s="3" t="s">
        <v>860</v>
      </c>
      <c r="C28564" s="3" t="s">
        <v>25</v>
      </c>
      <c r="D28564" s="3" t="s">
        <v>691</v>
      </c>
      <c r="E28564" s="3" t="s">
        <v>900</v>
      </c>
      <c r="F28564" s="3" t="s">
        <v>39</v>
      </c>
      <c r="G28564" s="4"/>
      <c r="H28564" s="2">
        <v>111111</v>
      </c>
      <c r="I28564" s="2" t="s">
        <v>4</v>
      </c>
      <c r="J28564" s="3" t="s">
        <v>49</v>
      </c>
      <c r="K28564" s="3"/>
      <c r="L28564" s="3"/>
      <c r="M28564" s="3" t="s">
        <v>691</v>
      </c>
      <c r="N28564" s="3" t="s">
        <v>694</v>
      </c>
      <c r="O28564" s="3" t="s">
        <v>695</v>
      </c>
      <c r="P28564" s="4">
        <v>45853</v>
      </c>
      <c r="Q28564" s="2"/>
      <c r="R28564" s="2"/>
      <c r="S28564" s="2"/>
      <c r="T28564" s="2"/>
      <c r="U28564" s="2"/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</row>
    <row r="28565" spans="1:33" hidden="1" x14ac:dyDescent="0.2">
      <c r="A28565" s="3" t="s">
        <v>692</v>
      </c>
      <c r="B28565" s="3" t="s">
        <v>860</v>
      </c>
      <c r="C28565" s="3" t="s">
        <v>31</v>
      </c>
      <c r="D28565" s="3" t="s">
        <v>691</v>
      </c>
      <c r="E28565" s="3" t="s">
        <v>901</v>
      </c>
      <c r="F28565" s="3" t="s">
        <v>39</v>
      </c>
      <c r="G28565" s="4"/>
      <c r="H28565" s="2">
        <v>111111</v>
      </c>
      <c r="I28565" s="2" t="s">
        <v>4</v>
      </c>
      <c r="J28565" s="3" t="s">
        <v>55</v>
      </c>
      <c r="K28565" s="3"/>
      <c r="L28565" s="3"/>
      <c r="M28565" s="3" t="s">
        <v>691</v>
      </c>
      <c r="N28565" s="3" t="s">
        <v>694</v>
      </c>
      <c r="O28565" s="3" t="s">
        <v>695</v>
      </c>
      <c r="P28565" s="4">
        <v>45853</v>
      </c>
      <c r="Q28565" s="2"/>
      <c r="R28565" s="2"/>
      <c r="S28565" s="2"/>
      <c r="T28565" s="2"/>
      <c r="U28565" s="2"/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</row>
    <row r="28566" spans="1:33" hidden="1" x14ac:dyDescent="0.2">
      <c r="A28566" s="3" t="s">
        <v>692</v>
      </c>
      <c r="B28566" s="3" t="s">
        <v>860</v>
      </c>
      <c r="C28566" s="3" t="s">
        <v>76</v>
      </c>
      <c r="D28566" s="3" t="s">
        <v>691</v>
      </c>
      <c r="E28566" s="3" t="s">
        <v>901</v>
      </c>
      <c r="F28566" s="3" t="s">
        <v>39</v>
      </c>
      <c r="G28566" s="4"/>
      <c r="H28566" s="2">
        <v>111111</v>
      </c>
      <c r="I28566" s="2" t="s">
        <v>4</v>
      </c>
      <c r="J28566" s="3" t="s">
        <v>75</v>
      </c>
      <c r="K28566" s="3"/>
      <c r="L28566" s="3"/>
      <c r="M28566" s="3" t="s">
        <v>691</v>
      </c>
      <c r="N28566" s="3" t="s">
        <v>694</v>
      </c>
      <c r="O28566" s="3" t="s">
        <v>695</v>
      </c>
      <c r="P28566" s="4">
        <v>45853</v>
      </c>
      <c r="Q28566" s="2"/>
      <c r="R28566" s="2"/>
      <c r="S28566" s="2"/>
      <c r="T28566" s="2"/>
      <c r="U28566" s="2"/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</row>
    <row r="28567" spans="1:33" hidden="1" x14ac:dyDescent="0.2">
      <c r="A28567" s="3" t="s">
        <v>692</v>
      </c>
      <c r="B28567" s="3" t="s">
        <v>860</v>
      </c>
      <c r="C28567" s="3" t="s">
        <v>7</v>
      </c>
      <c r="D28567" s="3" t="s">
        <v>691</v>
      </c>
      <c r="E28567" s="3" t="s">
        <v>901</v>
      </c>
      <c r="F28567" s="3" t="s">
        <v>39</v>
      </c>
      <c r="G28567" s="4"/>
      <c r="H28567" s="2">
        <v>111111</v>
      </c>
      <c r="I28567" s="2" t="s">
        <v>4</v>
      </c>
      <c r="J28567" s="3" t="s">
        <v>49</v>
      </c>
      <c r="K28567" s="3"/>
      <c r="L28567" s="3"/>
      <c r="M28567" s="3" t="s">
        <v>691</v>
      </c>
      <c r="N28567" s="3" t="s">
        <v>694</v>
      </c>
      <c r="O28567" s="3" t="s">
        <v>695</v>
      </c>
      <c r="P28567" s="4">
        <v>45853</v>
      </c>
      <c r="Q28567" s="2"/>
      <c r="R28567" s="2"/>
      <c r="S28567" s="2"/>
      <c r="T28567" s="2"/>
      <c r="U28567" s="2"/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</row>
    <row r="28568" spans="1:33" hidden="1" x14ac:dyDescent="0.2">
      <c r="A28568" s="3" t="s">
        <v>692</v>
      </c>
      <c r="B28568" s="3" t="s">
        <v>860</v>
      </c>
      <c r="C28568" s="3" t="s">
        <v>5</v>
      </c>
      <c r="D28568" s="3" t="s">
        <v>691</v>
      </c>
      <c r="E28568" s="3" t="s">
        <v>902</v>
      </c>
      <c r="F28568" s="3" t="s">
        <v>39</v>
      </c>
      <c r="G28568" s="4"/>
      <c r="H28568" s="2">
        <v>111111</v>
      </c>
      <c r="I28568" s="2" t="s">
        <v>4</v>
      </c>
      <c r="J28568" s="3" t="s">
        <v>44</v>
      </c>
      <c r="K28568" s="3"/>
      <c r="L28568" s="3"/>
      <c r="M28568" s="3" t="s">
        <v>691</v>
      </c>
      <c r="N28568" s="3" t="s">
        <v>694</v>
      </c>
      <c r="O28568" s="3" t="s">
        <v>695</v>
      </c>
      <c r="P28568" s="4">
        <v>45853</v>
      </c>
      <c r="Q28568" s="2"/>
      <c r="R28568" s="2"/>
      <c r="S28568" s="2"/>
      <c r="T28568" s="2"/>
      <c r="U28568" s="2"/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</row>
    <row r="28569" spans="1:33" hidden="1" x14ac:dyDescent="0.2">
      <c r="A28569" s="3" t="s">
        <v>692</v>
      </c>
      <c r="B28569" s="3" t="s">
        <v>860</v>
      </c>
      <c r="C28569" s="3" t="s">
        <v>31</v>
      </c>
      <c r="D28569" s="3" t="s">
        <v>691</v>
      </c>
      <c r="E28569" s="3" t="s">
        <v>902</v>
      </c>
      <c r="F28569" s="3" t="s">
        <v>39</v>
      </c>
      <c r="G28569" s="4"/>
      <c r="H28569" s="2">
        <v>111111</v>
      </c>
      <c r="I28569" s="2" t="s">
        <v>4</v>
      </c>
      <c r="J28569" s="3" t="s">
        <v>55</v>
      </c>
      <c r="K28569" s="3"/>
      <c r="L28569" s="3"/>
      <c r="M28569" s="3" t="s">
        <v>691</v>
      </c>
      <c r="N28569" s="3" t="s">
        <v>694</v>
      </c>
      <c r="O28569" s="3" t="s">
        <v>695</v>
      </c>
      <c r="P28569" s="4">
        <v>45853</v>
      </c>
      <c r="Q28569" s="2"/>
      <c r="R28569" s="2"/>
      <c r="S28569" s="2"/>
      <c r="T28569" s="2"/>
      <c r="U28569" s="2"/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</row>
    <row r="28570" spans="1:33" hidden="1" x14ac:dyDescent="0.2">
      <c r="A28570" s="3" t="s">
        <v>692</v>
      </c>
      <c r="B28570" s="3" t="s">
        <v>860</v>
      </c>
      <c r="C28570" s="3" t="s">
        <v>28</v>
      </c>
      <c r="D28570" s="3" t="s">
        <v>691</v>
      </c>
      <c r="E28570" s="3" t="s">
        <v>902</v>
      </c>
      <c r="F28570" s="3" t="s">
        <v>39</v>
      </c>
      <c r="G28570" s="4"/>
      <c r="H28570" s="2">
        <v>111111</v>
      </c>
      <c r="I28570" s="2" t="s">
        <v>4</v>
      </c>
      <c r="J28570" s="3" t="s">
        <v>49</v>
      </c>
      <c r="K28570" s="3"/>
      <c r="L28570" s="3"/>
      <c r="M28570" s="3" t="s">
        <v>691</v>
      </c>
      <c r="N28570" s="3" t="s">
        <v>694</v>
      </c>
      <c r="O28570" s="3" t="s">
        <v>695</v>
      </c>
      <c r="P28570" s="4">
        <v>45853</v>
      </c>
      <c r="Q28570" s="2"/>
      <c r="R28570" s="2"/>
      <c r="S28570" s="2"/>
      <c r="T28570" s="2"/>
      <c r="U28570" s="2"/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</row>
    <row r="28571" spans="1:33" hidden="1" x14ac:dyDescent="0.2">
      <c r="A28571" s="3" t="s">
        <v>692</v>
      </c>
      <c r="B28571" s="3" t="s">
        <v>860</v>
      </c>
      <c r="C28571" s="3" t="s">
        <v>5</v>
      </c>
      <c r="D28571" s="3" t="s">
        <v>691</v>
      </c>
      <c r="E28571" s="3" t="s">
        <v>890</v>
      </c>
      <c r="F28571" s="3" t="s">
        <v>39</v>
      </c>
      <c r="G28571" s="4"/>
      <c r="H28571" s="2">
        <v>111111</v>
      </c>
      <c r="I28571" s="2" t="s">
        <v>4</v>
      </c>
      <c r="J28571" s="3" t="s">
        <v>44</v>
      </c>
      <c r="K28571" s="3"/>
      <c r="L28571" s="3"/>
      <c r="M28571" s="3" t="s">
        <v>691</v>
      </c>
      <c r="N28571" s="3" t="s">
        <v>694</v>
      </c>
      <c r="O28571" s="3" t="s">
        <v>695</v>
      </c>
      <c r="P28571" s="4">
        <v>45853</v>
      </c>
      <c r="Q28571" s="2"/>
      <c r="R28571" s="2"/>
      <c r="S28571" s="2"/>
      <c r="T28571" s="2"/>
      <c r="U28571" s="2"/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</row>
    <row r="28572" spans="1:33" hidden="1" x14ac:dyDescent="0.2">
      <c r="A28572" s="3" t="s">
        <v>692</v>
      </c>
      <c r="B28572" s="3" t="s">
        <v>860</v>
      </c>
      <c r="C28572" s="3" t="s">
        <v>31</v>
      </c>
      <c r="D28572" s="3" t="s">
        <v>691</v>
      </c>
      <c r="E28572" s="3" t="s">
        <v>890</v>
      </c>
      <c r="F28572" s="3" t="s">
        <v>39</v>
      </c>
      <c r="G28572" s="4"/>
      <c r="H28572" s="2">
        <v>111111</v>
      </c>
      <c r="I28572" s="2" t="s">
        <v>4</v>
      </c>
      <c r="J28572" s="3" t="s">
        <v>55</v>
      </c>
      <c r="K28572" s="3"/>
      <c r="L28572" s="3"/>
      <c r="M28572" s="3" t="s">
        <v>691</v>
      </c>
      <c r="N28572" s="3" t="s">
        <v>694</v>
      </c>
      <c r="O28572" s="3" t="s">
        <v>695</v>
      </c>
      <c r="P28572" s="4">
        <v>45853</v>
      </c>
      <c r="Q28572" s="2"/>
      <c r="R28572" s="2"/>
      <c r="S28572" s="2"/>
      <c r="T28572" s="2"/>
      <c r="U28572" s="2"/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</row>
    <row r="28573" spans="1:33" hidden="1" x14ac:dyDescent="0.2">
      <c r="A28573" s="3" t="s">
        <v>692</v>
      </c>
      <c r="B28573" s="3" t="s">
        <v>860</v>
      </c>
      <c r="C28573" s="3" t="s">
        <v>76</v>
      </c>
      <c r="D28573" s="3" t="s">
        <v>691</v>
      </c>
      <c r="E28573" s="3" t="s">
        <v>890</v>
      </c>
      <c r="F28573" s="3" t="s">
        <v>39</v>
      </c>
      <c r="G28573" s="4"/>
      <c r="H28573" s="2">
        <v>111111</v>
      </c>
      <c r="I28573" s="2" t="s">
        <v>4</v>
      </c>
      <c r="J28573" s="3" t="s">
        <v>75</v>
      </c>
      <c r="K28573" s="3"/>
      <c r="L28573" s="3"/>
      <c r="M28573" s="3" t="s">
        <v>691</v>
      </c>
      <c r="N28573" s="3" t="s">
        <v>694</v>
      </c>
      <c r="O28573" s="3" t="s">
        <v>695</v>
      </c>
      <c r="P28573" s="4">
        <v>45853</v>
      </c>
      <c r="Q28573" s="2"/>
      <c r="R28573" s="2"/>
      <c r="S28573" s="2"/>
      <c r="T28573" s="2"/>
      <c r="U28573" s="2"/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</row>
    <row r="28574" spans="1:33" hidden="1" x14ac:dyDescent="0.2">
      <c r="A28574" s="3" t="s">
        <v>692</v>
      </c>
      <c r="B28574" s="3" t="s">
        <v>860</v>
      </c>
      <c r="C28574" s="3" t="s">
        <v>24</v>
      </c>
      <c r="D28574" s="3" t="s">
        <v>691</v>
      </c>
      <c r="E28574" s="3" t="s">
        <v>890</v>
      </c>
      <c r="F28574" s="3" t="s">
        <v>39</v>
      </c>
      <c r="G28574" s="4"/>
      <c r="H28574" s="2">
        <v>111111</v>
      </c>
      <c r="I28574" s="2" t="s">
        <v>4</v>
      </c>
      <c r="J28574" s="3" t="s">
        <v>49</v>
      </c>
      <c r="K28574" s="3"/>
      <c r="L28574" s="3"/>
      <c r="M28574" s="3" t="s">
        <v>691</v>
      </c>
      <c r="N28574" s="3" t="s">
        <v>694</v>
      </c>
      <c r="O28574" s="3" t="s">
        <v>695</v>
      </c>
      <c r="P28574" s="4">
        <v>45853</v>
      </c>
      <c r="Q28574" s="2"/>
      <c r="R28574" s="2"/>
      <c r="S28574" s="2"/>
      <c r="T28574" s="2"/>
      <c r="U28574" s="2"/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</row>
    <row r="28575" spans="1:33" hidden="1" x14ac:dyDescent="0.2">
      <c r="A28575" s="3" t="s">
        <v>739</v>
      </c>
      <c r="B28575" s="3" t="s">
        <v>860</v>
      </c>
      <c r="C28575" s="3" t="s">
        <v>29</v>
      </c>
      <c r="D28575" s="3" t="s">
        <v>749</v>
      </c>
      <c r="E28575" s="3" t="s">
        <v>1023</v>
      </c>
      <c r="F28575" s="3" t="s">
        <v>39</v>
      </c>
      <c r="G28575" s="4">
        <v>45784</v>
      </c>
      <c r="H28575" s="2">
        <v>69</v>
      </c>
      <c r="I28575" s="2" t="s">
        <v>1045</v>
      </c>
      <c r="J28575" s="3" t="s">
        <v>29</v>
      </c>
      <c r="K28575" s="3" t="s">
        <v>1042</v>
      </c>
      <c r="L28575" s="3"/>
      <c r="M28575" s="3" t="s">
        <v>749</v>
      </c>
      <c r="N28575" s="3" t="s">
        <v>694</v>
      </c>
      <c r="O28575" s="3" t="s">
        <v>695</v>
      </c>
      <c r="P28575" s="4">
        <v>45853</v>
      </c>
      <c r="Q28575" s="2"/>
      <c r="R28575" s="2"/>
      <c r="S28575" s="2"/>
      <c r="T28575" s="2"/>
      <c r="U28575" s="2"/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</row>
    <row r="28576" spans="1:33" hidden="1" x14ac:dyDescent="0.2">
      <c r="A28576" s="3" t="s">
        <v>739</v>
      </c>
      <c r="B28576" s="3" t="s">
        <v>860</v>
      </c>
      <c r="C28576" s="3" t="s">
        <v>51</v>
      </c>
      <c r="D28576" s="3" t="s">
        <v>749</v>
      </c>
      <c r="E28576" s="3" t="s">
        <v>1023</v>
      </c>
      <c r="F28576" s="3" t="s">
        <v>39</v>
      </c>
      <c r="G28576" s="4">
        <v>45784</v>
      </c>
      <c r="H28576" s="2">
        <v>69</v>
      </c>
      <c r="I28576" s="2" t="s">
        <v>1045</v>
      </c>
      <c r="J28576" s="3" t="s">
        <v>51</v>
      </c>
      <c r="K28576" s="3" t="s">
        <v>1042</v>
      </c>
      <c r="L28576" s="3"/>
      <c r="M28576" s="3" t="s">
        <v>749</v>
      </c>
      <c r="N28576" s="3" t="s">
        <v>694</v>
      </c>
      <c r="O28576" s="3" t="s">
        <v>695</v>
      </c>
      <c r="P28576" s="4">
        <v>45853</v>
      </c>
      <c r="Q28576" s="2"/>
      <c r="R28576" s="2"/>
      <c r="S28576" s="2"/>
      <c r="T28576" s="2"/>
      <c r="U28576" s="2"/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</row>
    <row r="28577" spans="1:33" hidden="1" x14ac:dyDescent="0.2">
      <c r="A28577" s="3" t="s">
        <v>739</v>
      </c>
      <c r="B28577" s="3" t="s">
        <v>860</v>
      </c>
      <c r="C28577" s="3"/>
      <c r="D28577" s="3" t="s">
        <v>749</v>
      </c>
      <c r="E28577" s="3" t="s">
        <v>1023</v>
      </c>
      <c r="F28577" s="3" t="s">
        <v>39</v>
      </c>
      <c r="G28577" s="4">
        <v>45784</v>
      </c>
      <c r="H28577" s="2">
        <v>69</v>
      </c>
      <c r="I28577" s="2" t="s">
        <v>1045</v>
      </c>
      <c r="J28577" s="3" t="s">
        <v>52</v>
      </c>
      <c r="K28577" s="3" t="s">
        <v>1042</v>
      </c>
      <c r="L28577" s="3"/>
      <c r="M28577" s="3" t="s">
        <v>749</v>
      </c>
      <c r="N28577" s="3" t="s">
        <v>694</v>
      </c>
      <c r="O28577" s="3" t="s">
        <v>695</v>
      </c>
      <c r="P28577" s="4">
        <v>45853</v>
      </c>
      <c r="Q28577" s="2"/>
      <c r="R28577" s="2"/>
      <c r="S28577" s="2"/>
      <c r="T28577" s="2"/>
      <c r="U28577" s="2"/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</row>
    <row r="28578" spans="1:33" hidden="1" x14ac:dyDescent="0.2">
      <c r="A28578" s="3" t="s">
        <v>739</v>
      </c>
      <c r="B28578" s="3" t="s">
        <v>860</v>
      </c>
      <c r="C28578" s="3" t="s">
        <v>29</v>
      </c>
      <c r="D28578" s="3" t="s">
        <v>738</v>
      </c>
      <c r="E28578" s="3" t="s">
        <v>859</v>
      </c>
      <c r="F28578" s="3" t="s">
        <v>39</v>
      </c>
      <c r="G28578" s="4">
        <v>45784</v>
      </c>
      <c r="H28578" s="2">
        <v>69</v>
      </c>
      <c r="I28578" s="2" t="s">
        <v>1045</v>
      </c>
      <c r="J28578" s="3" t="s">
        <v>29</v>
      </c>
      <c r="K28578" s="3" t="s">
        <v>1042</v>
      </c>
      <c r="L28578" s="3"/>
      <c r="M28578" s="3" t="s">
        <v>738</v>
      </c>
      <c r="N28578" s="3" t="s">
        <v>694</v>
      </c>
      <c r="O28578" s="3" t="s">
        <v>695</v>
      </c>
      <c r="P28578" s="4">
        <v>45853</v>
      </c>
      <c r="Q28578" s="2"/>
      <c r="R28578" s="2"/>
      <c r="S28578" s="2"/>
      <c r="T28578" s="2"/>
      <c r="U28578" s="2"/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</row>
    <row r="28579" spans="1:33" hidden="1" x14ac:dyDescent="0.2">
      <c r="A28579" s="3" t="s">
        <v>739</v>
      </c>
      <c r="B28579" s="3" t="s">
        <v>860</v>
      </c>
      <c r="C28579" s="3" t="s">
        <v>29</v>
      </c>
      <c r="D28579" s="3" t="s">
        <v>749</v>
      </c>
      <c r="E28579" s="3" t="s">
        <v>1028</v>
      </c>
      <c r="F28579" s="3" t="s">
        <v>459</v>
      </c>
      <c r="G28579" s="4">
        <v>45784</v>
      </c>
      <c r="H28579" s="2">
        <v>69</v>
      </c>
      <c r="I28579" s="2" t="s">
        <v>1045</v>
      </c>
      <c r="J28579" s="3" t="s">
        <v>29</v>
      </c>
      <c r="K28579" s="3" t="s">
        <v>1042</v>
      </c>
      <c r="L28579" s="3" t="s">
        <v>80</v>
      </c>
      <c r="M28579" s="3" t="s">
        <v>749</v>
      </c>
      <c r="N28579" s="3" t="s">
        <v>694</v>
      </c>
      <c r="O28579" s="3" t="s">
        <v>695</v>
      </c>
      <c r="P28579" s="4">
        <v>45853</v>
      </c>
      <c r="Q28579" s="2"/>
      <c r="R28579" s="2"/>
      <c r="S28579" s="2"/>
      <c r="T28579" s="2"/>
      <c r="U28579" s="2"/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</row>
    <row r="28580" spans="1:33" hidden="1" x14ac:dyDescent="0.2">
      <c r="A28580" s="3" t="s">
        <v>739</v>
      </c>
      <c r="B28580" s="3" t="s">
        <v>860</v>
      </c>
      <c r="C28580" s="3"/>
      <c r="D28580" s="3" t="s">
        <v>749</v>
      </c>
      <c r="E28580" s="3" t="s">
        <v>1028</v>
      </c>
      <c r="F28580" s="3" t="s">
        <v>459</v>
      </c>
      <c r="G28580" s="4">
        <v>45784</v>
      </c>
      <c r="H28580" s="2">
        <v>69</v>
      </c>
      <c r="I28580" s="2" t="s">
        <v>1045</v>
      </c>
      <c r="J28580" s="3" t="s">
        <v>705</v>
      </c>
      <c r="K28580" s="3" t="s">
        <v>1042</v>
      </c>
      <c r="L28580" s="3" t="s">
        <v>80</v>
      </c>
      <c r="M28580" s="3" t="s">
        <v>749</v>
      </c>
      <c r="N28580" s="3" t="s">
        <v>694</v>
      </c>
      <c r="O28580" s="3" t="s">
        <v>695</v>
      </c>
      <c r="P28580" s="4">
        <v>45853</v>
      </c>
      <c r="Q28580" s="2"/>
      <c r="R28580" s="2"/>
      <c r="S28580" s="2"/>
      <c r="T28580" s="2"/>
      <c r="U28580" s="2"/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</row>
    <row r="28581" spans="1:33" hidden="1" x14ac:dyDescent="0.2">
      <c r="A28581" s="3" t="s">
        <v>739</v>
      </c>
      <c r="B28581" s="3" t="s">
        <v>860</v>
      </c>
      <c r="C28581" s="3" t="s">
        <v>51</v>
      </c>
      <c r="D28581" s="3" t="s">
        <v>749</v>
      </c>
      <c r="E28581" s="3" t="s">
        <v>1028</v>
      </c>
      <c r="F28581" s="3" t="s">
        <v>459</v>
      </c>
      <c r="G28581" s="4">
        <v>45784</v>
      </c>
      <c r="H28581" s="2">
        <v>69</v>
      </c>
      <c r="I28581" s="2" t="s">
        <v>1045</v>
      </c>
      <c r="J28581" s="3" t="s">
        <v>51</v>
      </c>
      <c r="K28581" s="3" t="s">
        <v>1042</v>
      </c>
      <c r="L28581" s="3" t="s">
        <v>80</v>
      </c>
      <c r="M28581" s="3" t="s">
        <v>749</v>
      </c>
      <c r="N28581" s="3" t="s">
        <v>694</v>
      </c>
      <c r="O28581" s="3" t="s">
        <v>695</v>
      </c>
      <c r="P28581" s="4">
        <v>45853</v>
      </c>
      <c r="Q28581" s="2"/>
      <c r="R28581" s="2"/>
      <c r="S28581" s="2"/>
      <c r="T28581" s="2"/>
      <c r="U28581" s="2"/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</row>
    <row r="28582" spans="1:33" hidden="1" x14ac:dyDescent="0.2">
      <c r="A28582" s="3" t="s">
        <v>739</v>
      </c>
      <c r="B28582" s="3" t="s">
        <v>860</v>
      </c>
      <c r="C28582" s="3"/>
      <c r="D28582" s="3" t="s">
        <v>749</v>
      </c>
      <c r="E28582" s="3" t="s">
        <v>1028</v>
      </c>
      <c r="F28582" s="3" t="s">
        <v>459</v>
      </c>
      <c r="G28582" s="4">
        <v>45784</v>
      </c>
      <c r="H28582" s="2">
        <v>69</v>
      </c>
      <c r="I28582" s="2" t="s">
        <v>1045</v>
      </c>
      <c r="J28582" s="3" t="s">
        <v>52</v>
      </c>
      <c r="K28582" s="3" t="s">
        <v>1042</v>
      </c>
      <c r="L28582" s="3" t="s">
        <v>80</v>
      </c>
      <c r="M28582" s="3" t="s">
        <v>749</v>
      </c>
      <c r="N28582" s="3" t="s">
        <v>694</v>
      </c>
      <c r="O28582" s="3" t="s">
        <v>695</v>
      </c>
      <c r="P28582" s="4">
        <v>45853</v>
      </c>
      <c r="Q28582" s="2"/>
      <c r="R28582" s="2"/>
      <c r="S28582" s="2"/>
      <c r="T28582" s="2"/>
      <c r="U28582" s="2"/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</row>
    <row r="28583" spans="1:33" hidden="1" x14ac:dyDescent="0.2">
      <c r="A28583" s="3" t="s">
        <v>739</v>
      </c>
      <c r="B28583" s="3" t="s">
        <v>860</v>
      </c>
      <c r="C28583" s="3" t="s">
        <v>29</v>
      </c>
      <c r="D28583" s="3" t="s">
        <v>738</v>
      </c>
      <c r="E28583" s="3" t="s">
        <v>1007</v>
      </c>
      <c r="F28583" s="3" t="s">
        <v>39</v>
      </c>
      <c r="G28583" s="4">
        <v>45784</v>
      </c>
      <c r="H28583" s="2">
        <v>69</v>
      </c>
      <c r="I28583" s="2" t="s">
        <v>1045</v>
      </c>
      <c r="J28583" s="3" t="s">
        <v>29</v>
      </c>
      <c r="K28583" s="3" t="s">
        <v>1042</v>
      </c>
      <c r="L28583" s="3"/>
      <c r="M28583" s="3" t="s">
        <v>738</v>
      </c>
      <c r="N28583" s="3" t="s">
        <v>694</v>
      </c>
      <c r="O28583" s="3" t="s">
        <v>695</v>
      </c>
      <c r="P28583" s="4">
        <v>45853</v>
      </c>
      <c r="Q28583" s="2"/>
      <c r="R28583" s="2"/>
      <c r="S28583" s="2"/>
      <c r="T28583" s="2"/>
      <c r="U28583" s="2"/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</row>
    <row r="28584" spans="1:33" hidden="1" x14ac:dyDescent="0.2">
      <c r="A28584" s="3" t="s">
        <v>739</v>
      </c>
      <c r="B28584" s="3" t="s">
        <v>860</v>
      </c>
      <c r="C28584" s="3" t="s">
        <v>51</v>
      </c>
      <c r="D28584" s="3" t="s">
        <v>738</v>
      </c>
      <c r="E28584" s="3" t="s">
        <v>1007</v>
      </c>
      <c r="F28584" s="3" t="s">
        <v>39</v>
      </c>
      <c r="G28584" s="4">
        <v>45784</v>
      </c>
      <c r="H28584" s="2">
        <v>69</v>
      </c>
      <c r="I28584" s="2" t="s">
        <v>1045</v>
      </c>
      <c r="J28584" s="3" t="s">
        <v>51</v>
      </c>
      <c r="K28584" s="3" t="s">
        <v>1042</v>
      </c>
      <c r="L28584" s="3"/>
      <c r="M28584" s="3" t="s">
        <v>738</v>
      </c>
      <c r="N28584" s="3" t="s">
        <v>694</v>
      </c>
      <c r="O28584" s="3" t="s">
        <v>695</v>
      </c>
      <c r="P28584" s="4">
        <v>45853</v>
      </c>
      <c r="Q28584" s="2"/>
      <c r="R28584" s="2"/>
      <c r="S28584" s="2"/>
      <c r="T28584" s="2"/>
      <c r="U28584" s="2"/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</row>
    <row r="28585" spans="1:33" hidden="1" x14ac:dyDescent="0.2">
      <c r="A28585" s="3" t="s">
        <v>739</v>
      </c>
      <c r="B28585" s="3" t="s">
        <v>860</v>
      </c>
      <c r="C28585" s="3" t="s">
        <v>52</v>
      </c>
      <c r="D28585" s="3" t="s">
        <v>738</v>
      </c>
      <c r="E28585" s="3" t="s">
        <v>1007</v>
      </c>
      <c r="F28585" s="3" t="s">
        <v>39</v>
      </c>
      <c r="G28585" s="4">
        <v>45784</v>
      </c>
      <c r="H28585" s="2">
        <v>69</v>
      </c>
      <c r="I28585" s="2" t="s">
        <v>1045</v>
      </c>
      <c r="J28585" s="3" t="s">
        <v>52</v>
      </c>
      <c r="K28585" s="3" t="s">
        <v>1042</v>
      </c>
      <c r="L28585" s="3"/>
      <c r="M28585" s="3" t="s">
        <v>738</v>
      </c>
      <c r="N28585" s="3" t="s">
        <v>694</v>
      </c>
      <c r="O28585" s="3" t="s">
        <v>695</v>
      </c>
      <c r="P28585" s="4">
        <v>45853</v>
      </c>
      <c r="Q28585" s="2"/>
      <c r="R28585" s="2"/>
      <c r="S28585" s="2"/>
      <c r="T28585" s="2"/>
      <c r="U28585" s="2"/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</row>
    <row r="28586" spans="1:33" hidden="1" x14ac:dyDescent="0.2">
      <c r="A28586" s="3" t="s">
        <v>739</v>
      </c>
      <c r="B28586" s="3" t="s">
        <v>860</v>
      </c>
      <c r="C28586" s="3" t="s">
        <v>29</v>
      </c>
      <c r="D28586" s="3" t="s">
        <v>738</v>
      </c>
      <c r="E28586" s="3" t="s">
        <v>1008</v>
      </c>
      <c r="F28586" s="3" t="s">
        <v>39</v>
      </c>
      <c r="G28586" s="4">
        <v>45784</v>
      </c>
      <c r="H28586" s="2">
        <v>69</v>
      </c>
      <c r="I28586" s="2" t="s">
        <v>1045</v>
      </c>
      <c r="J28586" s="3" t="s">
        <v>29</v>
      </c>
      <c r="K28586" s="3" t="s">
        <v>1042</v>
      </c>
      <c r="L28586" s="3"/>
      <c r="M28586" s="3" t="s">
        <v>738</v>
      </c>
      <c r="N28586" s="3" t="s">
        <v>694</v>
      </c>
      <c r="O28586" s="3" t="s">
        <v>695</v>
      </c>
      <c r="P28586" s="4">
        <v>45853</v>
      </c>
      <c r="Q28586" s="2"/>
      <c r="R28586" s="2"/>
      <c r="S28586" s="2"/>
      <c r="T28586" s="2"/>
      <c r="U28586" s="2"/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</row>
    <row r="28587" spans="1:33" hidden="1" x14ac:dyDescent="0.2">
      <c r="A28587" s="3" t="s">
        <v>739</v>
      </c>
      <c r="B28587" s="3" t="s">
        <v>860</v>
      </c>
      <c r="C28587" s="3" t="s">
        <v>705</v>
      </c>
      <c r="D28587" s="3" t="s">
        <v>738</v>
      </c>
      <c r="E28587" s="3" t="s">
        <v>1008</v>
      </c>
      <c r="F28587" s="3" t="s">
        <v>39</v>
      </c>
      <c r="G28587" s="4">
        <v>45784</v>
      </c>
      <c r="H28587" s="2">
        <v>69</v>
      </c>
      <c r="I28587" s="2" t="s">
        <v>1045</v>
      </c>
      <c r="J28587" s="3" t="s">
        <v>705</v>
      </c>
      <c r="K28587" s="3" t="s">
        <v>1042</v>
      </c>
      <c r="L28587" s="3"/>
      <c r="M28587" s="3" t="s">
        <v>738</v>
      </c>
      <c r="N28587" s="3" t="s">
        <v>694</v>
      </c>
      <c r="O28587" s="3" t="s">
        <v>695</v>
      </c>
      <c r="P28587" s="4">
        <v>45853</v>
      </c>
      <c r="Q28587" s="2"/>
      <c r="R28587" s="2"/>
      <c r="S28587" s="2"/>
      <c r="T28587" s="2"/>
      <c r="U28587" s="2"/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</row>
    <row r="28588" spans="1:33" hidden="1" x14ac:dyDescent="0.2">
      <c r="A28588" s="3" t="s">
        <v>739</v>
      </c>
      <c r="B28588" s="3" t="s">
        <v>860</v>
      </c>
      <c r="C28588" s="3" t="s">
        <v>51</v>
      </c>
      <c r="D28588" s="3" t="s">
        <v>738</v>
      </c>
      <c r="E28588" s="3" t="s">
        <v>1008</v>
      </c>
      <c r="F28588" s="3" t="s">
        <v>39</v>
      </c>
      <c r="G28588" s="4">
        <v>45784</v>
      </c>
      <c r="H28588" s="2">
        <v>69</v>
      </c>
      <c r="I28588" s="2" t="s">
        <v>1045</v>
      </c>
      <c r="J28588" s="3" t="s">
        <v>51</v>
      </c>
      <c r="K28588" s="3" t="s">
        <v>1042</v>
      </c>
      <c r="L28588" s="3"/>
      <c r="M28588" s="3" t="s">
        <v>738</v>
      </c>
      <c r="N28588" s="3" t="s">
        <v>694</v>
      </c>
      <c r="O28588" s="3" t="s">
        <v>695</v>
      </c>
      <c r="P28588" s="4">
        <v>45853</v>
      </c>
      <c r="Q28588" s="2"/>
      <c r="R28588" s="2"/>
      <c r="S28588" s="2"/>
      <c r="T28588" s="2"/>
      <c r="U28588" s="2"/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</row>
    <row r="28589" spans="1:33" hidden="1" x14ac:dyDescent="0.2">
      <c r="A28589" s="3" t="s">
        <v>739</v>
      </c>
      <c r="B28589" s="3" t="s">
        <v>860</v>
      </c>
      <c r="C28589" s="3" t="s">
        <v>29</v>
      </c>
      <c r="D28589" s="3" t="s">
        <v>749</v>
      </c>
      <c r="E28589" s="3" t="s">
        <v>1030</v>
      </c>
      <c r="F28589" s="3" t="s">
        <v>39</v>
      </c>
      <c r="G28589" s="4">
        <v>45784</v>
      </c>
      <c r="H28589" s="2">
        <v>69</v>
      </c>
      <c r="I28589" s="2" t="s">
        <v>1045</v>
      </c>
      <c r="J28589" s="3" t="s">
        <v>29</v>
      </c>
      <c r="K28589" s="3" t="s">
        <v>1042</v>
      </c>
      <c r="L28589" s="3"/>
      <c r="M28589" s="3" t="s">
        <v>749</v>
      </c>
      <c r="N28589" s="3" t="s">
        <v>694</v>
      </c>
      <c r="O28589" s="3" t="s">
        <v>695</v>
      </c>
      <c r="P28589" s="4">
        <v>45853</v>
      </c>
      <c r="Q28589" s="2"/>
      <c r="R28589" s="2"/>
      <c r="S28589" s="2"/>
      <c r="T28589" s="2"/>
      <c r="U28589" s="2"/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</row>
    <row r="28590" spans="1:33" hidden="1" x14ac:dyDescent="0.2">
      <c r="A28590" s="3" t="s">
        <v>739</v>
      </c>
      <c r="B28590" s="3" t="s">
        <v>860</v>
      </c>
      <c r="C28590" s="3"/>
      <c r="D28590" s="3" t="s">
        <v>749</v>
      </c>
      <c r="E28590" s="3" t="s">
        <v>1030</v>
      </c>
      <c r="F28590" s="3" t="s">
        <v>39</v>
      </c>
      <c r="G28590" s="4">
        <v>45784</v>
      </c>
      <c r="H28590" s="2">
        <v>69</v>
      </c>
      <c r="I28590" s="2" t="s">
        <v>1045</v>
      </c>
      <c r="J28590" s="3" t="s">
        <v>705</v>
      </c>
      <c r="K28590" s="3" t="s">
        <v>1042</v>
      </c>
      <c r="L28590" s="3"/>
      <c r="M28590" s="3" t="s">
        <v>749</v>
      </c>
      <c r="N28590" s="3" t="s">
        <v>694</v>
      </c>
      <c r="O28590" s="3" t="s">
        <v>695</v>
      </c>
      <c r="P28590" s="4">
        <v>45853</v>
      </c>
      <c r="Q28590" s="2"/>
      <c r="R28590" s="2"/>
      <c r="S28590" s="2"/>
      <c r="T28590" s="2"/>
      <c r="U28590" s="2"/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</row>
    <row r="28591" spans="1:33" hidden="1" x14ac:dyDescent="0.2">
      <c r="A28591" s="3" t="s">
        <v>739</v>
      </c>
      <c r="B28591" s="3" t="s">
        <v>860</v>
      </c>
      <c r="C28591" s="3" t="s">
        <v>51</v>
      </c>
      <c r="D28591" s="3" t="s">
        <v>749</v>
      </c>
      <c r="E28591" s="3" t="s">
        <v>1030</v>
      </c>
      <c r="F28591" s="3" t="s">
        <v>39</v>
      </c>
      <c r="G28591" s="4">
        <v>45784</v>
      </c>
      <c r="H28591" s="2">
        <v>69</v>
      </c>
      <c r="I28591" s="2" t="s">
        <v>1045</v>
      </c>
      <c r="J28591" s="3" t="s">
        <v>51</v>
      </c>
      <c r="K28591" s="3" t="s">
        <v>1042</v>
      </c>
      <c r="L28591" s="3"/>
      <c r="M28591" s="3" t="s">
        <v>749</v>
      </c>
      <c r="N28591" s="3" t="s">
        <v>694</v>
      </c>
      <c r="O28591" s="3" t="s">
        <v>695</v>
      </c>
      <c r="P28591" s="4">
        <v>45853</v>
      </c>
      <c r="Q28591" s="2"/>
      <c r="R28591" s="2"/>
      <c r="S28591" s="2"/>
      <c r="T28591" s="2"/>
      <c r="U28591" s="2"/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</row>
    <row r="28592" spans="1:33" hidden="1" x14ac:dyDescent="0.2">
      <c r="A28592" s="3" t="s">
        <v>739</v>
      </c>
      <c r="B28592" s="3" t="s">
        <v>860</v>
      </c>
      <c r="C28592" s="3"/>
      <c r="D28592" s="3" t="s">
        <v>749</v>
      </c>
      <c r="E28592" s="3" t="s">
        <v>1030</v>
      </c>
      <c r="F28592" s="3" t="s">
        <v>39</v>
      </c>
      <c r="G28592" s="4">
        <v>45784</v>
      </c>
      <c r="H28592" s="2">
        <v>69</v>
      </c>
      <c r="I28592" s="2" t="s">
        <v>1045</v>
      </c>
      <c r="J28592" s="3" t="s">
        <v>52</v>
      </c>
      <c r="K28592" s="3" t="s">
        <v>1042</v>
      </c>
      <c r="L28592" s="3"/>
      <c r="M28592" s="3" t="s">
        <v>749</v>
      </c>
      <c r="N28592" s="3" t="s">
        <v>694</v>
      </c>
      <c r="O28592" s="3" t="s">
        <v>695</v>
      </c>
      <c r="P28592" s="4">
        <v>45853</v>
      </c>
      <c r="Q28592" s="2"/>
      <c r="R28592" s="2"/>
      <c r="S28592" s="2"/>
      <c r="T28592" s="2"/>
      <c r="U28592" s="2"/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</row>
    <row r="28593" spans="1:33" hidden="1" x14ac:dyDescent="0.2">
      <c r="A28593" s="3" t="s">
        <v>739</v>
      </c>
      <c r="B28593" s="3" t="s">
        <v>860</v>
      </c>
      <c r="C28593" s="3" t="s">
        <v>29</v>
      </c>
      <c r="D28593" s="3" t="s">
        <v>749</v>
      </c>
      <c r="E28593" s="3" t="s">
        <v>1032</v>
      </c>
      <c r="F28593" s="3" t="s">
        <v>39</v>
      </c>
      <c r="G28593" s="4">
        <v>45784</v>
      </c>
      <c r="H28593" s="2">
        <v>69</v>
      </c>
      <c r="I28593" s="2" t="s">
        <v>1045</v>
      </c>
      <c r="J28593" s="3" t="s">
        <v>29</v>
      </c>
      <c r="K28593" s="3" t="s">
        <v>1042</v>
      </c>
      <c r="L28593" s="3"/>
      <c r="M28593" s="3" t="s">
        <v>749</v>
      </c>
      <c r="N28593" s="3" t="s">
        <v>694</v>
      </c>
      <c r="O28593" s="3" t="s">
        <v>695</v>
      </c>
      <c r="P28593" s="4">
        <v>45853</v>
      </c>
      <c r="Q28593" s="2"/>
      <c r="R28593" s="2"/>
      <c r="S28593" s="2"/>
      <c r="T28593" s="2"/>
      <c r="U28593" s="2"/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</row>
    <row r="28594" spans="1:33" hidden="1" x14ac:dyDescent="0.2">
      <c r="A28594" s="3" t="s">
        <v>739</v>
      </c>
      <c r="B28594" s="3" t="s">
        <v>860</v>
      </c>
      <c r="C28594" s="3" t="s">
        <v>51</v>
      </c>
      <c r="D28594" s="3" t="s">
        <v>749</v>
      </c>
      <c r="E28594" s="3" t="s">
        <v>1032</v>
      </c>
      <c r="F28594" s="3" t="s">
        <v>39</v>
      </c>
      <c r="G28594" s="4">
        <v>45784</v>
      </c>
      <c r="H28594" s="2">
        <v>69</v>
      </c>
      <c r="I28594" s="2" t="s">
        <v>1045</v>
      </c>
      <c r="J28594" s="3" t="s">
        <v>51</v>
      </c>
      <c r="K28594" s="3" t="s">
        <v>1042</v>
      </c>
      <c r="L28594" s="3"/>
      <c r="M28594" s="3" t="s">
        <v>749</v>
      </c>
      <c r="N28594" s="3" t="s">
        <v>694</v>
      </c>
      <c r="O28594" s="3" t="s">
        <v>695</v>
      </c>
      <c r="P28594" s="4">
        <v>45853</v>
      </c>
      <c r="Q28594" s="2"/>
      <c r="R28594" s="2"/>
      <c r="S28594" s="2"/>
      <c r="T28594" s="2"/>
      <c r="U28594" s="2"/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</row>
    <row r="28595" spans="1:33" hidden="1" x14ac:dyDescent="0.2">
      <c r="A28595" s="3" t="s">
        <v>739</v>
      </c>
      <c r="B28595" s="3" t="s">
        <v>860</v>
      </c>
      <c r="C28595" s="3"/>
      <c r="D28595" s="3" t="s">
        <v>749</v>
      </c>
      <c r="E28595" s="3" t="s">
        <v>1032</v>
      </c>
      <c r="F28595" s="3" t="s">
        <v>39</v>
      </c>
      <c r="G28595" s="4">
        <v>45784</v>
      </c>
      <c r="H28595" s="2">
        <v>69</v>
      </c>
      <c r="I28595" s="2" t="s">
        <v>1045</v>
      </c>
      <c r="J28595" s="3" t="s">
        <v>705</v>
      </c>
      <c r="K28595" s="3" t="s">
        <v>1042</v>
      </c>
      <c r="L28595" s="3"/>
      <c r="M28595" s="3" t="s">
        <v>749</v>
      </c>
      <c r="N28595" s="3" t="s">
        <v>694</v>
      </c>
      <c r="O28595" s="3" t="s">
        <v>695</v>
      </c>
      <c r="P28595" s="4">
        <v>45853</v>
      </c>
      <c r="Q28595" s="2"/>
      <c r="R28595" s="2"/>
      <c r="S28595" s="2"/>
      <c r="T28595" s="2"/>
      <c r="U28595" s="2"/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</row>
    <row r="28596" spans="1:33" hidden="1" x14ac:dyDescent="0.2">
      <c r="A28596" s="3" t="s">
        <v>739</v>
      </c>
      <c r="B28596" s="3" t="s">
        <v>860</v>
      </c>
      <c r="C28596" s="3"/>
      <c r="D28596" s="3" t="s">
        <v>749</v>
      </c>
      <c r="E28596" s="3" t="s">
        <v>1032</v>
      </c>
      <c r="F28596" s="3" t="s">
        <v>39</v>
      </c>
      <c r="G28596" s="4">
        <v>45784</v>
      </c>
      <c r="H28596" s="2">
        <v>69</v>
      </c>
      <c r="I28596" s="2" t="s">
        <v>1045</v>
      </c>
      <c r="J28596" s="3" t="s">
        <v>52</v>
      </c>
      <c r="K28596" s="3" t="s">
        <v>1042</v>
      </c>
      <c r="L28596" s="3"/>
      <c r="M28596" s="3" t="s">
        <v>749</v>
      </c>
      <c r="N28596" s="3" t="s">
        <v>694</v>
      </c>
      <c r="O28596" s="3" t="s">
        <v>695</v>
      </c>
      <c r="P28596" s="4">
        <v>45853</v>
      </c>
      <c r="Q28596" s="2"/>
      <c r="R28596" s="2"/>
      <c r="S28596" s="2"/>
      <c r="T28596" s="2"/>
      <c r="U28596" s="2"/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</row>
    <row r="28597" spans="1:33" hidden="1" x14ac:dyDescent="0.2">
      <c r="A28597" s="3" t="s">
        <v>739</v>
      </c>
      <c r="B28597" s="3" t="s">
        <v>860</v>
      </c>
      <c r="C28597" s="3" t="s">
        <v>29</v>
      </c>
      <c r="D28597" s="3" t="s">
        <v>749</v>
      </c>
      <c r="E28597" s="3" t="s">
        <v>1024</v>
      </c>
      <c r="F28597" s="3" t="s">
        <v>39</v>
      </c>
      <c r="G28597" s="4">
        <v>45784</v>
      </c>
      <c r="H28597" s="2">
        <v>69</v>
      </c>
      <c r="I28597" s="2" t="s">
        <v>1045</v>
      </c>
      <c r="J28597" s="3" t="s">
        <v>29</v>
      </c>
      <c r="K28597" s="3" t="s">
        <v>1042</v>
      </c>
      <c r="L28597" s="3"/>
      <c r="M28597" s="3" t="s">
        <v>749</v>
      </c>
      <c r="N28597" s="3" t="s">
        <v>694</v>
      </c>
      <c r="O28597" s="3" t="s">
        <v>695</v>
      </c>
      <c r="P28597" s="4">
        <v>45853</v>
      </c>
      <c r="Q28597" s="2"/>
      <c r="R28597" s="2"/>
      <c r="S28597" s="2"/>
      <c r="T28597" s="2"/>
      <c r="U28597" s="2"/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</row>
    <row r="28598" spans="1:33" hidden="1" x14ac:dyDescent="0.2">
      <c r="A28598" s="3" t="s">
        <v>739</v>
      </c>
      <c r="B28598" s="3" t="s">
        <v>860</v>
      </c>
      <c r="C28598" s="3" t="s">
        <v>51</v>
      </c>
      <c r="D28598" s="3" t="s">
        <v>749</v>
      </c>
      <c r="E28598" s="3" t="s">
        <v>1024</v>
      </c>
      <c r="F28598" s="3" t="s">
        <v>39</v>
      </c>
      <c r="G28598" s="4">
        <v>45784</v>
      </c>
      <c r="H28598" s="2">
        <v>69</v>
      </c>
      <c r="I28598" s="2" t="s">
        <v>1045</v>
      </c>
      <c r="J28598" s="3" t="s">
        <v>51</v>
      </c>
      <c r="K28598" s="3" t="s">
        <v>1042</v>
      </c>
      <c r="L28598" s="3"/>
      <c r="M28598" s="3" t="s">
        <v>749</v>
      </c>
      <c r="N28598" s="3" t="s">
        <v>694</v>
      </c>
      <c r="O28598" s="3" t="s">
        <v>695</v>
      </c>
      <c r="P28598" s="4">
        <v>45853</v>
      </c>
      <c r="Q28598" s="2"/>
      <c r="R28598" s="2"/>
      <c r="S28598" s="2"/>
      <c r="T28598" s="2"/>
      <c r="U28598" s="2"/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</row>
    <row r="28599" spans="1:33" hidden="1" x14ac:dyDescent="0.2">
      <c r="A28599" s="3" t="s">
        <v>739</v>
      </c>
      <c r="B28599" s="3" t="s">
        <v>860</v>
      </c>
      <c r="C28599" s="3"/>
      <c r="D28599" s="3" t="s">
        <v>749</v>
      </c>
      <c r="E28599" s="3" t="s">
        <v>1024</v>
      </c>
      <c r="F28599" s="3" t="s">
        <v>39</v>
      </c>
      <c r="G28599" s="4">
        <v>45784</v>
      </c>
      <c r="H28599" s="2">
        <v>69</v>
      </c>
      <c r="I28599" s="2" t="s">
        <v>1045</v>
      </c>
      <c r="J28599" s="3" t="s">
        <v>705</v>
      </c>
      <c r="K28599" s="3" t="s">
        <v>1042</v>
      </c>
      <c r="L28599" s="3"/>
      <c r="M28599" s="3" t="s">
        <v>749</v>
      </c>
      <c r="N28599" s="3" t="s">
        <v>694</v>
      </c>
      <c r="O28599" s="3" t="s">
        <v>695</v>
      </c>
      <c r="P28599" s="4">
        <v>45853</v>
      </c>
      <c r="Q28599" s="2"/>
      <c r="R28599" s="2"/>
      <c r="S28599" s="2"/>
      <c r="T28599" s="2"/>
      <c r="U28599" s="2"/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</row>
    <row r="28600" spans="1:33" hidden="1" x14ac:dyDescent="0.2">
      <c r="A28600" s="3" t="s">
        <v>739</v>
      </c>
      <c r="B28600" s="3" t="s">
        <v>860</v>
      </c>
      <c r="C28600" s="3"/>
      <c r="D28600" s="3" t="s">
        <v>749</v>
      </c>
      <c r="E28600" s="3" t="s">
        <v>1024</v>
      </c>
      <c r="F28600" s="3" t="s">
        <v>39</v>
      </c>
      <c r="G28600" s="4">
        <v>45784</v>
      </c>
      <c r="H28600" s="2">
        <v>69</v>
      </c>
      <c r="I28600" s="2" t="s">
        <v>1045</v>
      </c>
      <c r="J28600" s="3" t="s">
        <v>52</v>
      </c>
      <c r="K28600" s="3" t="s">
        <v>1042</v>
      </c>
      <c r="L28600" s="3"/>
      <c r="M28600" s="3" t="s">
        <v>749</v>
      </c>
      <c r="N28600" s="3" t="s">
        <v>694</v>
      </c>
      <c r="O28600" s="3" t="s">
        <v>695</v>
      </c>
      <c r="P28600" s="4">
        <v>45853</v>
      </c>
      <c r="Q28600" s="2"/>
      <c r="R28600" s="2"/>
      <c r="S28600" s="2"/>
      <c r="T28600" s="2"/>
      <c r="U28600" s="2"/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</row>
    <row r="28601" spans="1:33" hidden="1" x14ac:dyDescent="0.2">
      <c r="A28601" s="3" t="s">
        <v>739</v>
      </c>
      <c r="B28601" s="3" t="s">
        <v>860</v>
      </c>
      <c r="C28601" s="3" t="s">
        <v>29</v>
      </c>
      <c r="D28601" s="3" t="s">
        <v>749</v>
      </c>
      <c r="E28601" s="3" t="s">
        <v>1025</v>
      </c>
      <c r="F28601" s="3" t="s">
        <v>39</v>
      </c>
      <c r="G28601" s="4">
        <v>45784</v>
      </c>
      <c r="H28601" s="2">
        <v>69</v>
      </c>
      <c r="I28601" s="2" t="s">
        <v>1045</v>
      </c>
      <c r="J28601" s="3" t="s">
        <v>29</v>
      </c>
      <c r="K28601" s="3" t="s">
        <v>1042</v>
      </c>
      <c r="L28601" s="3"/>
      <c r="M28601" s="3" t="s">
        <v>749</v>
      </c>
      <c r="N28601" s="3" t="s">
        <v>694</v>
      </c>
      <c r="O28601" s="3" t="s">
        <v>695</v>
      </c>
      <c r="P28601" s="4">
        <v>45853</v>
      </c>
      <c r="Q28601" s="2"/>
      <c r="R28601" s="2"/>
      <c r="S28601" s="2"/>
      <c r="T28601" s="2"/>
      <c r="U28601" s="2"/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</row>
    <row r="28602" spans="1:33" hidden="1" x14ac:dyDescent="0.2">
      <c r="A28602" s="3" t="s">
        <v>739</v>
      </c>
      <c r="B28602" s="3" t="s">
        <v>860</v>
      </c>
      <c r="C28602" s="3" t="s">
        <v>51</v>
      </c>
      <c r="D28602" s="3" t="s">
        <v>749</v>
      </c>
      <c r="E28602" s="3" t="s">
        <v>1025</v>
      </c>
      <c r="F28602" s="3" t="s">
        <v>39</v>
      </c>
      <c r="G28602" s="4">
        <v>45784</v>
      </c>
      <c r="H28602" s="2">
        <v>69</v>
      </c>
      <c r="I28602" s="2" t="s">
        <v>1045</v>
      </c>
      <c r="J28602" s="3" t="s">
        <v>51</v>
      </c>
      <c r="K28602" s="3" t="s">
        <v>1042</v>
      </c>
      <c r="L28602" s="3"/>
      <c r="M28602" s="3" t="s">
        <v>749</v>
      </c>
      <c r="N28602" s="3" t="s">
        <v>694</v>
      </c>
      <c r="O28602" s="3" t="s">
        <v>695</v>
      </c>
      <c r="P28602" s="4">
        <v>45853</v>
      </c>
      <c r="Q28602" s="2"/>
      <c r="R28602" s="2"/>
      <c r="S28602" s="2"/>
      <c r="T28602" s="2"/>
      <c r="U28602" s="2"/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</row>
    <row r="28603" spans="1:33" hidden="1" x14ac:dyDescent="0.2">
      <c r="A28603" s="3" t="s">
        <v>739</v>
      </c>
      <c r="B28603" s="3" t="s">
        <v>860</v>
      </c>
      <c r="C28603" s="3"/>
      <c r="D28603" s="3" t="s">
        <v>749</v>
      </c>
      <c r="E28603" s="3" t="s">
        <v>1025</v>
      </c>
      <c r="F28603" s="3" t="s">
        <v>39</v>
      </c>
      <c r="G28603" s="4">
        <v>45784</v>
      </c>
      <c r="H28603" s="2">
        <v>69</v>
      </c>
      <c r="I28603" s="2" t="s">
        <v>1045</v>
      </c>
      <c r="J28603" s="3" t="s">
        <v>705</v>
      </c>
      <c r="K28603" s="3" t="s">
        <v>1042</v>
      </c>
      <c r="L28603" s="3"/>
      <c r="M28603" s="3" t="s">
        <v>749</v>
      </c>
      <c r="N28603" s="3" t="s">
        <v>694</v>
      </c>
      <c r="O28603" s="3" t="s">
        <v>695</v>
      </c>
      <c r="P28603" s="4">
        <v>45853</v>
      </c>
      <c r="Q28603" s="2"/>
      <c r="R28603" s="2"/>
      <c r="S28603" s="2"/>
      <c r="T28603" s="2"/>
      <c r="U28603" s="2"/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</row>
    <row r="28604" spans="1:33" hidden="1" x14ac:dyDescent="0.2">
      <c r="A28604" s="3" t="s">
        <v>739</v>
      </c>
      <c r="B28604" s="3" t="s">
        <v>860</v>
      </c>
      <c r="C28604" s="3"/>
      <c r="D28604" s="3" t="s">
        <v>749</v>
      </c>
      <c r="E28604" s="3" t="s">
        <v>1025</v>
      </c>
      <c r="F28604" s="3" t="s">
        <v>39</v>
      </c>
      <c r="G28604" s="4">
        <v>45784</v>
      </c>
      <c r="H28604" s="2">
        <v>69</v>
      </c>
      <c r="I28604" s="2" t="s">
        <v>1045</v>
      </c>
      <c r="J28604" s="3" t="s">
        <v>52</v>
      </c>
      <c r="K28604" s="3" t="s">
        <v>1042</v>
      </c>
      <c r="L28604" s="3"/>
      <c r="M28604" s="3" t="s">
        <v>749</v>
      </c>
      <c r="N28604" s="3" t="s">
        <v>694</v>
      </c>
      <c r="O28604" s="3" t="s">
        <v>695</v>
      </c>
      <c r="P28604" s="4">
        <v>45853</v>
      </c>
      <c r="Q28604" s="2"/>
      <c r="R28604" s="2"/>
      <c r="S28604" s="2"/>
      <c r="T28604" s="2"/>
      <c r="U28604" s="2"/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</row>
    <row r="28605" spans="1:33" hidden="1" x14ac:dyDescent="0.2">
      <c r="A28605" s="3" t="s">
        <v>739</v>
      </c>
      <c r="B28605" s="3" t="s">
        <v>860</v>
      </c>
      <c r="C28605" s="3" t="s">
        <v>29</v>
      </c>
      <c r="D28605" s="3" t="s">
        <v>738</v>
      </c>
      <c r="E28605" s="3" t="s">
        <v>1009</v>
      </c>
      <c r="F28605" s="3" t="s">
        <v>39</v>
      </c>
      <c r="G28605" s="4">
        <v>45784</v>
      </c>
      <c r="H28605" s="2">
        <v>69</v>
      </c>
      <c r="I28605" s="2" t="s">
        <v>1045</v>
      </c>
      <c r="J28605" s="3" t="s">
        <v>29</v>
      </c>
      <c r="K28605" s="3" t="s">
        <v>1042</v>
      </c>
      <c r="L28605" s="3"/>
      <c r="M28605" s="3" t="s">
        <v>738</v>
      </c>
      <c r="N28605" s="3" t="s">
        <v>694</v>
      </c>
      <c r="O28605" s="3" t="s">
        <v>695</v>
      </c>
      <c r="P28605" s="4">
        <v>45853</v>
      </c>
      <c r="Q28605" s="2"/>
      <c r="R28605" s="2"/>
      <c r="S28605" s="2"/>
      <c r="T28605" s="2"/>
      <c r="U28605" s="2"/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</row>
    <row r="28606" spans="1:33" hidden="1" x14ac:dyDescent="0.2">
      <c r="A28606" s="3" t="s">
        <v>739</v>
      </c>
      <c r="B28606" s="3" t="s">
        <v>860</v>
      </c>
      <c r="C28606" s="3" t="s">
        <v>51</v>
      </c>
      <c r="D28606" s="3" t="s">
        <v>738</v>
      </c>
      <c r="E28606" s="3" t="s">
        <v>1009</v>
      </c>
      <c r="F28606" s="3" t="s">
        <v>39</v>
      </c>
      <c r="G28606" s="4">
        <v>45784</v>
      </c>
      <c r="H28606" s="2">
        <v>69</v>
      </c>
      <c r="I28606" s="2" t="s">
        <v>1045</v>
      </c>
      <c r="J28606" s="3" t="s">
        <v>51</v>
      </c>
      <c r="K28606" s="3" t="s">
        <v>1042</v>
      </c>
      <c r="L28606" s="3"/>
      <c r="M28606" s="3" t="s">
        <v>738</v>
      </c>
      <c r="N28606" s="3" t="s">
        <v>694</v>
      </c>
      <c r="O28606" s="3" t="s">
        <v>695</v>
      </c>
      <c r="P28606" s="4">
        <v>45853</v>
      </c>
      <c r="Q28606" s="2"/>
      <c r="R28606" s="2"/>
      <c r="S28606" s="2"/>
      <c r="T28606" s="2"/>
      <c r="U28606" s="2"/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</row>
    <row r="28607" spans="1:33" hidden="1" x14ac:dyDescent="0.2">
      <c r="A28607" s="3" t="s">
        <v>739</v>
      </c>
      <c r="B28607" s="3" t="s">
        <v>860</v>
      </c>
      <c r="C28607" s="3" t="s">
        <v>705</v>
      </c>
      <c r="D28607" s="3" t="s">
        <v>738</v>
      </c>
      <c r="E28607" s="3" t="s">
        <v>1009</v>
      </c>
      <c r="F28607" s="3" t="s">
        <v>39</v>
      </c>
      <c r="G28607" s="4">
        <v>45784</v>
      </c>
      <c r="H28607" s="2">
        <v>69</v>
      </c>
      <c r="I28607" s="2" t="s">
        <v>1045</v>
      </c>
      <c r="J28607" s="3" t="s">
        <v>705</v>
      </c>
      <c r="K28607" s="3" t="s">
        <v>1042</v>
      </c>
      <c r="L28607" s="3"/>
      <c r="M28607" s="3" t="s">
        <v>738</v>
      </c>
      <c r="N28607" s="3" t="s">
        <v>694</v>
      </c>
      <c r="O28607" s="3" t="s">
        <v>695</v>
      </c>
      <c r="P28607" s="4">
        <v>45853</v>
      </c>
      <c r="Q28607" s="2"/>
      <c r="R28607" s="2"/>
      <c r="S28607" s="2"/>
      <c r="T28607" s="2"/>
      <c r="U28607" s="2"/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</row>
    <row r="28608" spans="1:33" hidden="1" x14ac:dyDescent="0.2">
      <c r="A28608" s="3" t="s">
        <v>739</v>
      </c>
      <c r="B28608" s="3" t="s">
        <v>860</v>
      </c>
      <c r="C28608" s="3" t="s">
        <v>52</v>
      </c>
      <c r="D28608" s="3" t="s">
        <v>738</v>
      </c>
      <c r="E28608" s="3" t="s">
        <v>1009</v>
      </c>
      <c r="F28608" s="3" t="s">
        <v>39</v>
      </c>
      <c r="G28608" s="4">
        <v>45784</v>
      </c>
      <c r="H28608" s="2">
        <v>69</v>
      </c>
      <c r="I28608" s="2" t="s">
        <v>1045</v>
      </c>
      <c r="J28608" s="3" t="s">
        <v>52</v>
      </c>
      <c r="K28608" s="3" t="s">
        <v>1042</v>
      </c>
      <c r="L28608" s="3"/>
      <c r="M28608" s="3" t="s">
        <v>738</v>
      </c>
      <c r="N28608" s="3" t="s">
        <v>694</v>
      </c>
      <c r="O28608" s="3" t="s">
        <v>695</v>
      </c>
      <c r="P28608" s="4">
        <v>45853</v>
      </c>
      <c r="Q28608" s="2"/>
      <c r="R28608" s="2"/>
      <c r="S28608" s="2"/>
      <c r="T28608" s="2"/>
      <c r="U28608" s="2"/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</row>
    <row r="28609" spans="1:33" hidden="1" x14ac:dyDescent="0.2">
      <c r="A28609" s="3" t="s">
        <v>739</v>
      </c>
      <c r="B28609" s="3" t="s">
        <v>860</v>
      </c>
      <c r="C28609" s="3" t="s">
        <v>29</v>
      </c>
      <c r="D28609" s="3" t="s">
        <v>738</v>
      </c>
      <c r="E28609" s="3" t="s">
        <v>1010</v>
      </c>
      <c r="F28609" s="3" t="s">
        <v>39</v>
      </c>
      <c r="G28609" s="4">
        <v>45784</v>
      </c>
      <c r="H28609" s="2">
        <v>69</v>
      </c>
      <c r="I28609" s="2" t="s">
        <v>1045</v>
      </c>
      <c r="J28609" s="3" t="s">
        <v>29</v>
      </c>
      <c r="K28609" s="3" t="s">
        <v>1042</v>
      </c>
      <c r="L28609" s="3"/>
      <c r="M28609" s="3" t="s">
        <v>738</v>
      </c>
      <c r="N28609" s="3" t="s">
        <v>694</v>
      </c>
      <c r="O28609" s="3" t="s">
        <v>695</v>
      </c>
      <c r="P28609" s="4">
        <v>45853</v>
      </c>
      <c r="Q28609" s="2"/>
      <c r="R28609" s="2"/>
      <c r="S28609" s="2"/>
      <c r="T28609" s="2"/>
      <c r="U28609" s="2"/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</row>
    <row r="28610" spans="1:33" hidden="1" x14ac:dyDescent="0.2">
      <c r="A28610" s="3" t="s">
        <v>739</v>
      </c>
      <c r="B28610" s="3" t="s">
        <v>860</v>
      </c>
      <c r="C28610" s="3" t="s">
        <v>51</v>
      </c>
      <c r="D28610" s="3" t="s">
        <v>738</v>
      </c>
      <c r="E28610" s="3" t="s">
        <v>1010</v>
      </c>
      <c r="F28610" s="3" t="s">
        <v>39</v>
      </c>
      <c r="G28610" s="4">
        <v>45784</v>
      </c>
      <c r="H28610" s="2">
        <v>69</v>
      </c>
      <c r="I28610" s="2" t="s">
        <v>1045</v>
      </c>
      <c r="J28610" s="3" t="s">
        <v>51</v>
      </c>
      <c r="K28610" s="3" t="s">
        <v>1042</v>
      </c>
      <c r="L28610" s="3"/>
      <c r="M28610" s="3" t="s">
        <v>738</v>
      </c>
      <c r="N28610" s="3" t="s">
        <v>694</v>
      </c>
      <c r="O28610" s="3" t="s">
        <v>695</v>
      </c>
      <c r="P28610" s="4">
        <v>45853</v>
      </c>
      <c r="Q28610" s="2"/>
      <c r="R28610" s="2"/>
      <c r="S28610" s="2"/>
      <c r="T28610" s="2"/>
      <c r="U28610" s="2"/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</row>
    <row r="28611" spans="1:33" hidden="1" x14ac:dyDescent="0.2">
      <c r="A28611" s="3" t="s">
        <v>739</v>
      </c>
      <c r="B28611" s="3" t="s">
        <v>860</v>
      </c>
      <c r="C28611" s="3" t="s">
        <v>705</v>
      </c>
      <c r="D28611" s="3" t="s">
        <v>738</v>
      </c>
      <c r="E28611" s="3" t="s">
        <v>1010</v>
      </c>
      <c r="F28611" s="3" t="s">
        <v>39</v>
      </c>
      <c r="G28611" s="4">
        <v>45784</v>
      </c>
      <c r="H28611" s="2">
        <v>69</v>
      </c>
      <c r="I28611" s="2" t="s">
        <v>1045</v>
      </c>
      <c r="J28611" s="3" t="s">
        <v>705</v>
      </c>
      <c r="K28611" s="3" t="s">
        <v>1042</v>
      </c>
      <c r="L28611" s="3"/>
      <c r="M28611" s="3" t="s">
        <v>738</v>
      </c>
      <c r="N28611" s="3" t="s">
        <v>694</v>
      </c>
      <c r="O28611" s="3" t="s">
        <v>695</v>
      </c>
      <c r="P28611" s="4">
        <v>45853</v>
      </c>
      <c r="Q28611" s="2"/>
      <c r="R28611" s="2"/>
      <c r="S28611" s="2"/>
      <c r="T28611" s="2"/>
      <c r="U28611" s="2"/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</row>
    <row r="28612" spans="1:33" hidden="1" x14ac:dyDescent="0.2">
      <c r="A28612" s="3" t="s">
        <v>739</v>
      </c>
      <c r="B28612" s="3" t="s">
        <v>860</v>
      </c>
      <c r="C28612" s="3" t="s">
        <v>29</v>
      </c>
      <c r="D28612" s="3" t="s">
        <v>738</v>
      </c>
      <c r="E28612" s="3" t="s">
        <v>862</v>
      </c>
      <c r="F28612" s="3" t="s">
        <v>39</v>
      </c>
      <c r="G28612" s="4">
        <v>45784</v>
      </c>
      <c r="H28612" s="2">
        <v>69</v>
      </c>
      <c r="I28612" s="2" t="s">
        <v>1045</v>
      </c>
      <c r="J28612" s="3" t="s">
        <v>29</v>
      </c>
      <c r="K28612" s="3" t="s">
        <v>1042</v>
      </c>
      <c r="L28612" s="3"/>
      <c r="M28612" s="3" t="s">
        <v>738</v>
      </c>
      <c r="N28612" s="3" t="s">
        <v>694</v>
      </c>
      <c r="O28612" s="3" t="s">
        <v>695</v>
      </c>
      <c r="P28612" s="4">
        <v>45853</v>
      </c>
      <c r="Q28612" s="2"/>
      <c r="R28612" s="2"/>
      <c r="S28612" s="2"/>
      <c r="T28612" s="2"/>
      <c r="U28612" s="2"/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</row>
    <row r="28613" spans="1:33" hidden="1" x14ac:dyDescent="0.2">
      <c r="A28613" s="3" t="s">
        <v>739</v>
      </c>
      <c r="B28613" s="3" t="s">
        <v>860</v>
      </c>
      <c r="C28613" s="3" t="s">
        <v>29</v>
      </c>
      <c r="D28613" s="3" t="s">
        <v>738</v>
      </c>
      <c r="E28613" s="3" t="s">
        <v>1011</v>
      </c>
      <c r="F28613" s="3" t="s">
        <v>39</v>
      </c>
      <c r="G28613" s="4">
        <v>45784</v>
      </c>
      <c r="H28613" s="2">
        <v>69</v>
      </c>
      <c r="I28613" s="2" t="s">
        <v>1045</v>
      </c>
      <c r="J28613" s="3" t="s">
        <v>29</v>
      </c>
      <c r="K28613" s="3" t="s">
        <v>1042</v>
      </c>
      <c r="L28613" s="3"/>
      <c r="M28613" s="3" t="s">
        <v>738</v>
      </c>
      <c r="N28613" s="3" t="s">
        <v>694</v>
      </c>
      <c r="O28613" s="3" t="s">
        <v>695</v>
      </c>
      <c r="P28613" s="4">
        <v>45853</v>
      </c>
      <c r="Q28613" s="2"/>
      <c r="R28613" s="2"/>
      <c r="S28613" s="2"/>
      <c r="T28613" s="2"/>
      <c r="U28613" s="2"/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</row>
    <row r="28614" spans="1:33" hidden="1" x14ac:dyDescent="0.2">
      <c r="A28614" s="3" t="s">
        <v>739</v>
      </c>
      <c r="B28614" s="3" t="s">
        <v>860</v>
      </c>
      <c r="C28614" s="3" t="s">
        <v>51</v>
      </c>
      <c r="D28614" s="3" t="s">
        <v>738</v>
      </c>
      <c r="E28614" s="3" t="s">
        <v>1011</v>
      </c>
      <c r="F28614" s="3" t="s">
        <v>39</v>
      </c>
      <c r="G28614" s="4">
        <v>45784</v>
      </c>
      <c r="H28614" s="2">
        <v>69</v>
      </c>
      <c r="I28614" s="2" t="s">
        <v>1045</v>
      </c>
      <c r="J28614" s="3" t="s">
        <v>51</v>
      </c>
      <c r="K28614" s="3" t="s">
        <v>1042</v>
      </c>
      <c r="L28614" s="3"/>
      <c r="M28614" s="3" t="s">
        <v>738</v>
      </c>
      <c r="N28614" s="3" t="s">
        <v>694</v>
      </c>
      <c r="O28614" s="3" t="s">
        <v>695</v>
      </c>
      <c r="P28614" s="4">
        <v>45853</v>
      </c>
      <c r="Q28614" s="2"/>
      <c r="R28614" s="2"/>
      <c r="S28614" s="2"/>
      <c r="T28614" s="2"/>
      <c r="U28614" s="2"/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</row>
    <row r="28615" spans="1:33" hidden="1" x14ac:dyDescent="0.2">
      <c r="A28615" s="3" t="s">
        <v>739</v>
      </c>
      <c r="B28615" s="3" t="s">
        <v>860</v>
      </c>
      <c r="C28615" s="3" t="s">
        <v>705</v>
      </c>
      <c r="D28615" s="3" t="s">
        <v>738</v>
      </c>
      <c r="E28615" s="3" t="s">
        <v>1011</v>
      </c>
      <c r="F28615" s="3" t="s">
        <v>39</v>
      </c>
      <c r="G28615" s="4">
        <v>45784</v>
      </c>
      <c r="H28615" s="2">
        <v>69</v>
      </c>
      <c r="I28615" s="2" t="s">
        <v>1045</v>
      </c>
      <c r="J28615" s="3" t="s">
        <v>705</v>
      </c>
      <c r="K28615" s="3" t="s">
        <v>1042</v>
      </c>
      <c r="L28615" s="3"/>
      <c r="M28615" s="3" t="s">
        <v>738</v>
      </c>
      <c r="N28615" s="3" t="s">
        <v>694</v>
      </c>
      <c r="O28615" s="3" t="s">
        <v>695</v>
      </c>
      <c r="P28615" s="4">
        <v>45853</v>
      </c>
      <c r="Q28615" s="2"/>
      <c r="R28615" s="2"/>
      <c r="S28615" s="2"/>
      <c r="T28615" s="2"/>
      <c r="U28615" s="2"/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</row>
    <row r="28616" spans="1:33" hidden="1" x14ac:dyDescent="0.2">
      <c r="A28616" s="3" t="s">
        <v>739</v>
      </c>
      <c r="B28616" s="3" t="s">
        <v>860</v>
      </c>
      <c r="C28616" s="3"/>
      <c r="D28616" s="3" t="s">
        <v>738</v>
      </c>
      <c r="E28616" s="3" t="s">
        <v>1011</v>
      </c>
      <c r="F28616" s="3" t="s">
        <v>39</v>
      </c>
      <c r="G28616" s="4">
        <v>45784</v>
      </c>
      <c r="H28616" s="2">
        <v>69</v>
      </c>
      <c r="I28616" s="2" t="s">
        <v>1045</v>
      </c>
      <c r="J28616" s="3" t="s">
        <v>52</v>
      </c>
      <c r="K28616" s="3" t="s">
        <v>1042</v>
      </c>
      <c r="L28616" s="3"/>
      <c r="M28616" s="3" t="s">
        <v>738</v>
      </c>
      <c r="N28616" s="3" t="s">
        <v>694</v>
      </c>
      <c r="O28616" s="3" t="s">
        <v>695</v>
      </c>
      <c r="P28616" s="4">
        <v>45853</v>
      </c>
      <c r="Q28616" s="2"/>
      <c r="R28616" s="2"/>
      <c r="S28616" s="2"/>
      <c r="T28616" s="2"/>
      <c r="U28616" s="2"/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</row>
    <row r="28617" spans="1:33" hidden="1" x14ac:dyDescent="0.2">
      <c r="A28617" s="3" t="s">
        <v>739</v>
      </c>
      <c r="B28617" s="3" t="s">
        <v>860</v>
      </c>
      <c r="C28617" s="3" t="s">
        <v>29</v>
      </c>
      <c r="D28617" s="3" t="s">
        <v>738</v>
      </c>
      <c r="E28617" s="3" t="s">
        <v>1012</v>
      </c>
      <c r="F28617" s="3" t="s">
        <v>459</v>
      </c>
      <c r="G28617" s="4">
        <v>45784</v>
      </c>
      <c r="H28617" s="2">
        <v>69</v>
      </c>
      <c r="I28617" s="2" t="s">
        <v>1045</v>
      </c>
      <c r="J28617" s="3" t="s">
        <v>29</v>
      </c>
      <c r="K28617" s="3" t="s">
        <v>1042</v>
      </c>
      <c r="L28617" s="3" t="s">
        <v>80</v>
      </c>
      <c r="M28617" s="3" t="s">
        <v>738</v>
      </c>
      <c r="N28617" s="3" t="s">
        <v>694</v>
      </c>
      <c r="O28617" s="3" t="s">
        <v>695</v>
      </c>
      <c r="P28617" s="4">
        <v>45853</v>
      </c>
      <c r="Q28617" s="2"/>
      <c r="R28617" s="2"/>
      <c r="S28617" s="2"/>
      <c r="T28617" s="2"/>
      <c r="U28617" s="2"/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</row>
    <row r="28618" spans="1:33" hidden="1" x14ac:dyDescent="0.2">
      <c r="A28618" s="3" t="s">
        <v>739</v>
      </c>
      <c r="B28618" s="3" t="s">
        <v>860</v>
      </c>
      <c r="C28618" s="3" t="s">
        <v>51</v>
      </c>
      <c r="D28618" s="3" t="s">
        <v>738</v>
      </c>
      <c r="E28618" s="3" t="s">
        <v>1012</v>
      </c>
      <c r="F28618" s="3" t="s">
        <v>459</v>
      </c>
      <c r="G28618" s="4">
        <v>45784</v>
      </c>
      <c r="H28618" s="2">
        <v>69</v>
      </c>
      <c r="I28618" s="2" t="s">
        <v>1045</v>
      </c>
      <c r="J28618" s="3" t="s">
        <v>51</v>
      </c>
      <c r="K28618" s="3" t="s">
        <v>1042</v>
      </c>
      <c r="L28618" s="3" t="s">
        <v>80</v>
      </c>
      <c r="M28618" s="3" t="s">
        <v>738</v>
      </c>
      <c r="N28618" s="3" t="s">
        <v>694</v>
      </c>
      <c r="O28618" s="3" t="s">
        <v>695</v>
      </c>
      <c r="P28618" s="4">
        <v>45853</v>
      </c>
      <c r="Q28618" s="2"/>
      <c r="R28618" s="2"/>
      <c r="S28618" s="2"/>
      <c r="T28618" s="2"/>
      <c r="U28618" s="2"/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</row>
    <row r="28619" spans="1:33" hidden="1" x14ac:dyDescent="0.2">
      <c r="A28619" s="3" t="s">
        <v>739</v>
      </c>
      <c r="B28619" s="3" t="s">
        <v>860</v>
      </c>
      <c r="C28619" s="3"/>
      <c r="D28619" s="3" t="s">
        <v>738</v>
      </c>
      <c r="E28619" s="3" t="s">
        <v>1012</v>
      </c>
      <c r="F28619" s="3" t="s">
        <v>459</v>
      </c>
      <c r="G28619" s="4">
        <v>45784</v>
      </c>
      <c r="H28619" s="2">
        <v>69</v>
      </c>
      <c r="I28619" s="2" t="s">
        <v>1045</v>
      </c>
      <c r="J28619" s="3" t="s">
        <v>705</v>
      </c>
      <c r="K28619" s="3" t="s">
        <v>1042</v>
      </c>
      <c r="L28619" s="3" t="s">
        <v>80</v>
      </c>
      <c r="M28619" s="3" t="s">
        <v>738</v>
      </c>
      <c r="N28619" s="3" t="s">
        <v>694</v>
      </c>
      <c r="O28619" s="3" t="s">
        <v>695</v>
      </c>
      <c r="P28619" s="4">
        <v>45853</v>
      </c>
      <c r="Q28619" s="2"/>
      <c r="R28619" s="2"/>
      <c r="S28619" s="2"/>
      <c r="T28619" s="2"/>
      <c r="U28619" s="2"/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</row>
    <row r="28620" spans="1:33" hidden="1" x14ac:dyDescent="0.2">
      <c r="A28620" s="3" t="s">
        <v>739</v>
      </c>
      <c r="B28620" s="3" t="s">
        <v>860</v>
      </c>
      <c r="C28620" s="3" t="s">
        <v>52</v>
      </c>
      <c r="D28620" s="3" t="s">
        <v>738</v>
      </c>
      <c r="E28620" s="3" t="s">
        <v>1012</v>
      </c>
      <c r="F28620" s="3" t="s">
        <v>459</v>
      </c>
      <c r="G28620" s="4">
        <v>45784</v>
      </c>
      <c r="H28620" s="2">
        <v>69</v>
      </c>
      <c r="I28620" s="2" t="s">
        <v>1045</v>
      </c>
      <c r="J28620" s="3" t="s">
        <v>52</v>
      </c>
      <c r="K28620" s="3" t="s">
        <v>1042</v>
      </c>
      <c r="L28620" s="3" t="s">
        <v>80</v>
      </c>
      <c r="M28620" s="3" t="s">
        <v>738</v>
      </c>
      <c r="N28620" s="3" t="s">
        <v>694</v>
      </c>
      <c r="O28620" s="3" t="s">
        <v>695</v>
      </c>
      <c r="P28620" s="4">
        <v>45853</v>
      </c>
      <c r="Q28620" s="2"/>
      <c r="R28620" s="2"/>
      <c r="S28620" s="2"/>
      <c r="T28620" s="2"/>
      <c r="U28620" s="2"/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</row>
    <row r="28621" spans="1:33" hidden="1" x14ac:dyDescent="0.2">
      <c r="A28621" s="3" t="s">
        <v>739</v>
      </c>
      <c r="B28621" s="3" t="s">
        <v>860</v>
      </c>
      <c r="C28621" s="3" t="s">
        <v>51</v>
      </c>
      <c r="D28621" s="3" t="s">
        <v>738</v>
      </c>
      <c r="E28621" s="3" t="s">
        <v>1013</v>
      </c>
      <c r="F28621" s="3" t="s">
        <v>39</v>
      </c>
      <c r="G28621" s="4">
        <v>45784</v>
      </c>
      <c r="H28621" s="2">
        <v>69</v>
      </c>
      <c r="I28621" s="2" t="s">
        <v>1045</v>
      </c>
      <c r="J28621" s="3" t="s">
        <v>51</v>
      </c>
      <c r="K28621" s="3" t="s">
        <v>1042</v>
      </c>
      <c r="L28621" s="3"/>
      <c r="M28621" s="3" t="s">
        <v>738</v>
      </c>
      <c r="N28621" s="3" t="s">
        <v>694</v>
      </c>
      <c r="O28621" s="3" t="s">
        <v>695</v>
      </c>
      <c r="P28621" s="4">
        <v>45853</v>
      </c>
      <c r="Q28621" s="2"/>
      <c r="R28621" s="2"/>
      <c r="S28621" s="2"/>
      <c r="T28621" s="2"/>
      <c r="U28621" s="2"/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</row>
    <row r="28622" spans="1:33" hidden="1" x14ac:dyDescent="0.2">
      <c r="A28622" s="3" t="s">
        <v>739</v>
      </c>
      <c r="B28622" s="3" t="s">
        <v>860</v>
      </c>
      <c r="C28622" s="3"/>
      <c r="D28622" s="3" t="s">
        <v>738</v>
      </c>
      <c r="E28622" s="3" t="s">
        <v>1013</v>
      </c>
      <c r="F28622" s="3" t="s">
        <v>39</v>
      </c>
      <c r="G28622" s="4">
        <v>45784</v>
      </c>
      <c r="H28622" s="2">
        <v>69</v>
      </c>
      <c r="I28622" s="2" t="s">
        <v>1045</v>
      </c>
      <c r="J28622" s="3" t="s">
        <v>705</v>
      </c>
      <c r="K28622" s="3" t="s">
        <v>1042</v>
      </c>
      <c r="L28622" s="3"/>
      <c r="M28622" s="3" t="s">
        <v>738</v>
      </c>
      <c r="N28622" s="3" t="s">
        <v>694</v>
      </c>
      <c r="O28622" s="3" t="s">
        <v>695</v>
      </c>
      <c r="P28622" s="4">
        <v>45853</v>
      </c>
      <c r="Q28622" s="2"/>
      <c r="R28622" s="2"/>
      <c r="S28622" s="2"/>
      <c r="T28622" s="2"/>
      <c r="U28622" s="2"/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</row>
    <row r="28623" spans="1:33" hidden="1" x14ac:dyDescent="0.2">
      <c r="A28623" s="3" t="s">
        <v>739</v>
      </c>
      <c r="B28623" s="3" t="s">
        <v>860</v>
      </c>
      <c r="C28623" s="3" t="s">
        <v>29</v>
      </c>
      <c r="D28623" s="3" t="s">
        <v>749</v>
      </c>
      <c r="E28623" s="3" t="s">
        <v>1026</v>
      </c>
      <c r="F28623" s="3" t="s">
        <v>39</v>
      </c>
      <c r="G28623" s="4">
        <v>45784</v>
      </c>
      <c r="H28623" s="2">
        <v>69</v>
      </c>
      <c r="I28623" s="2" t="s">
        <v>1045</v>
      </c>
      <c r="J28623" s="3" t="s">
        <v>29</v>
      </c>
      <c r="K28623" s="3" t="s">
        <v>1042</v>
      </c>
      <c r="L28623" s="3"/>
      <c r="M28623" s="3" t="s">
        <v>749</v>
      </c>
      <c r="N28623" s="3" t="s">
        <v>694</v>
      </c>
      <c r="O28623" s="3" t="s">
        <v>695</v>
      </c>
      <c r="P28623" s="4">
        <v>45853</v>
      </c>
      <c r="Q28623" s="2"/>
      <c r="R28623" s="2"/>
      <c r="S28623" s="2"/>
      <c r="T28623" s="2"/>
      <c r="U28623" s="2"/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</row>
    <row r="28624" spans="1:33" hidden="1" x14ac:dyDescent="0.2">
      <c r="A28624" s="3" t="s">
        <v>739</v>
      </c>
      <c r="B28624" s="3" t="s">
        <v>860</v>
      </c>
      <c r="C28624" s="3" t="s">
        <v>51</v>
      </c>
      <c r="D28624" s="3" t="s">
        <v>749</v>
      </c>
      <c r="E28624" s="3" t="s">
        <v>1026</v>
      </c>
      <c r="F28624" s="3" t="s">
        <v>39</v>
      </c>
      <c r="G28624" s="4">
        <v>45784</v>
      </c>
      <c r="H28624" s="2">
        <v>69</v>
      </c>
      <c r="I28624" s="2" t="s">
        <v>1045</v>
      </c>
      <c r="J28624" s="3" t="s">
        <v>51</v>
      </c>
      <c r="K28624" s="3" t="s">
        <v>1042</v>
      </c>
      <c r="L28624" s="3"/>
      <c r="M28624" s="3" t="s">
        <v>749</v>
      </c>
      <c r="N28624" s="3" t="s">
        <v>694</v>
      </c>
      <c r="O28624" s="3" t="s">
        <v>695</v>
      </c>
      <c r="P28624" s="4">
        <v>45853</v>
      </c>
      <c r="Q28624" s="2"/>
      <c r="R28624" s="2"/>
      <c r="S28624" s="2"/>
      <c r="T28624" s="2"/>
      <c r="U28624" s="2"/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</row>
    <row r="28625" spans="1:33" hidden="1" x14ac:dyDescent="0.2">
      <c r="A28625" s="3" t="s">
        <v>739</v>
      </c>
      <c r="B28625" s="3" t="s">
        <v>860</v>
      </c>
      <c r="C28625" s="3"/>
      <c r="D28625" s="3" t="s">
        <v>749</v>
      </c>
      <c r="E28625" s="3" t="s">
        <v>1026</v>
      </c>
      <c r="F28625" s="3" t="s">
        <v>39</v>
      </c>
      <c r="G28625" s="4">
        <v>45784</v>
      </c>
      <c r="H28625" s="2">
        <v>69</v>
      </c>
      <c r="I28625" s="2" t="s">
        <v>1045</v>
      </c>
      <c r="J28625" s="3" t="s">
        <v>705</v>
      </c>
      <c r="K28625" s="3" t="s">
        <v>1042</v>
      </c>
      <c r="L28625" s="3"/>
      <c r="M28625" s="3" t="s">
        <v>749</v>
      </c>
      <c r="N28625" s="3" t="s">
        <v>694</v>
      </c>
      <c r="O28625" s="3" t="s">
        <v>695</v>
      </c>
      <c r="P28625" s="4">
        <v>45853</v>
      </c>
      <c r="Q28625" s="2"/>
      <c r="R28625" s="2"/>
      <c r="S28625" s="2"/>
      <c r="T28625" s="2"/>
      <c r="U28625" s="2"/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</row>
    <row r="28626" spans="1:33" hidden="1" x14ac:dyDescent="0.2">
      <c r="A28626" s="3" t="s">
        <v>739</v>
      </c>
      <c r="B28626" s="3" t="s">
        <v>860</v>
      </c>
      <c r="C28626" s="3"/>
      <c r="D28626" s="3" t="s">
        <v>749</v>
      </c>
      <c r="E28626" s="3" t="s">
        <v>1026</v>
      </c>
      <c r="F28626" s="3" t="s">
        <v>39</v>
      </c>
      <c r="G28626" s="4">
        <v>45784</v>
      </c>
      <c r="H28626" s="2">
        <v>69</v>
      </c>
      <c r="I28626" s="2" t="s">
        <v>1045</v>
      </c>
      <c r="J28626" s="3" t="s">
        <v>52</v>
      </c>
      <c r="K28626" s="3" t="s">
        <v>1042</v>
      </c>
      <c r="L28626" s="3"/>
      <c r="M28626" s="3" t="s">
        <v>749</v>
      </c>
      <c r="N28626" s="3" t="s">
        <v>694</v>
      </c>
      <c r="O28626" s="3" t="s">
        <v>695</v>
      </c>
      <c r="P28626" s="4">
        <v>45853</v>
      </c>
      <c r="Q28626" s="2"/>
      <c r="R28626" s="2"/>
      <c r="S28626" s="2"/>
      <c r="T28626" s="2"/>
      <c r="U28626" s="2"/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</row>
    <row r="28627" spans="1:33" hidden="1" x14ac:dyDescent="0.2">
      <c r="A28627" s="3" t="s">
        <v>739</v>
      </c>
      <c r="B28627" s="3" t="s">
        <v>860</v>
      </c>
      <c r="C28627" s="3" t="s">
        <v>29</v>
      </c>
      <c r="D28627" s="3" t="s">
        <v>749</v>
      </c>
      <c r="E28627" s="3" t="s">
        <v>1022</v>
      </c>
      <c r="F28627" s="3" t="s">
        <v>39</v>
      </c>
      <c r="G28627" s="4">
        <v>45784</v>
      </c>
      <c r="H28627" s="2">
        <v>69</v>
      </c>
      <c r="I28627" s="2" t="s">
        <v>1045</v>
      </c>
      <c r="J28627" s="3" t="s">
        <v>29</v>
      </c>
      <c r="K28627" s="3" t="s">
        <v>1042</v>
      </c>
      <c r="L28627" s="3"/>
      <c r="M28627" s="3" t="s">
        <v>749</v>
      </c>
      <c r="N28627" s="3" t="s">
        <v>694</v>
      </c>
      <c r="O28627" s="3" t="s">
        <v>695</v>
      </c>
      <c r="P28627" s="4">
        <v>45853</v>
      </c>
      <c r="Q28627" s="2"/>
      <c r="R28627" s="2"/>
      <c r="S28627" s="2"/>
      <c r="T28627" s="2"/>
      <c r="U28627" s="2"/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</row>
    <row r="28628" spans="1:33" hidden="1" x14ac:dyDescent="0.2">
      <c r="A28628" s="3" t="s">
        <v>739</v>
      </c>
      <c r="B28628" s="3" t="s">
        <v>860</v>
      </c>
      <c r="C28628" s="3" t="s">
        <v>51</v>
      </c>
      <c r="D28628" s="3" t="s">
        <v>749</v>
      </c>
      <c r="E28628" s="3" t="s">
        <v>1022</v>
      </c>
      <c r="F28628" s="3" t="s">
        <v>39</v>
      </c>
      <c r="G28628" s="4">
        <v>45784</v>
      </c>
      <c r="H28628" s="2">
        <v>69</v>
      </c>
      <c r="I28628" s="2" t="s">
        <v>1045</v>
      </c>
      <c r="J28628" s="3" t="s">
        <v>51</v>
      </c>
      <c r="K28628" s="3" t="s">
        <v>1042</v>
      </c>
      <c r="L28628" s="3"/>
      <c r="M28628" s="3" t="s">
        <v>749</v>
      </c>
      <c r="N28628" s="3" t="s">
        <v>694</v>
      </c>
      <c r="O28628" s="3" t="s">
        <v>695</v>
      </c>
      <c r="P28628" s="4">
        <v>45853</v>
      </c>
      <c r="Q28628" s="2"/>
      <c r="R28628" s="2"/>
      <c r="S28628" s="2"/>
      <c r="T28628" s="2"/>
      <c r="U28628" s="2"/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</row>
    <row r="28629" spans="1:33" hidden="1" x14ac:dyDescent="0.2">
      <c r="A28629" s="3" t="s">
        <v>739</v>
      </c>
      <c r="B28629" s="3" t="s">
        <v>860</v>
      </c>
      <c r="C28629" s="3" t="s">
        <v>705</v>
      </c>
      <c r="D28629" s="3" t="s">
        <v>749</v>
      </c>
      <c r="E28629" s="3" t="s">
        <v>1022</v>
      </c>
      <c r="F28629" s="3" t="s">
        <v>39</v>
      </c>
      <c r="G28629" s="4">
        <v>45784</v>
      </c>
      <c r="H28629" s="2">
        <v>69</v>
      </c>
      <c r="I28629" s="2" t="s">
        <v>1045</v>
      </c>
      <c r="J28629" s="3" t="s">
        <v>705</v>
      </c>
      <c r="K28629" s="3" t="s">
        <v>1042</v>
      </c>
      <c r="L28629" s="3"/>
      <c r="M28629" s="3" t="s">
        <v>749</v>
      </c>
      <c r="N28629" s="3" t="s">
        <v>694</v>
      </c>
      <c r="O28629" s="3" t="s">
        <v>695</v>
      </c>
      <c r="P28629" s="4">
        <v>45853</v>
      </c>
      <c r="Q28629" s="2"/>
      <c r="R28629" s="2"/>
      <c r="S28629" s="2"/>
      <c r="T28629" s="2"/>
      <c r="U28629" s="2"/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</row>
    <row r="28630" spans="1:33" hidden="1" x14ac:dyDescent="0.2">
      <c r="A28630" s="3" t="s">
        <v>739</v>
      </c>
      <c r="B28630" s="3" t="s">
        <v>860</v>
      </c>
      <c r="C28630" s="3" t="s">
        <v>29</v>
      </c>
      <c r="D28630" s="3" t="s">
        <v>749</v>
      </c>
      <c r="E28630" s="3" t="s">
        <v>1036</v>
      </c>
      <c r="F28630" s="3" t="s">
        <v>39</v>
      </c>
      <c r="G28630" s="4">
        <v>45784</v>
      </c>
      <c r="H28630" s="2">
        <v>69</v>
      </c>
      <c r="I28630" s="2" t="s">
        <v>1045</v>
      </c>
      <c r="J28630" s="3" t="s">
        <v>29</v>
      </c>
      <c r="K28630" s="3" t="s">
        <v>1042</v>
      </c>
      <c r="L28630" s="3"/>
      <c r="M28630" s="3" t="s">
        <v>749</v>
      </c>
      <c r="N28630" s="3" t="s">
        <v>694</v>
      </c>
      <c r="O28630" s="3" t="s">
        <v>695</v>
      </c>
      <c r="P28630" s="4">
        <v>45853</v>
      </c>
      <c r="Q28630" s="2"/>
      <c r="R28630" s="2"/>
      <c r="S28630" s="2"/>
      <c r="T28630" s="2"/>
      <c r="U28630" s="2"/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</row>
    <row r="28631" spans="1:33" hidden="1" x14ac:dyDescent="0.2">
      <c r="A28631" s="3" t="s">
        <v>739</v>
      </c>
      <c r="B28631" s="3" t="s">
        <v>860</v>
      </c>
      <c r="C28631" s="3" t="s">
        <v>51</v>
      </c>
      <c r="D28631" s="3" t="s">
        <v>749</v>
      </c>
      <c r="E28631" s="3" t="s">
        <v>1036</v>
      </c>
      <c r="F28631" s="3" t="s">
        <v>39</v>
      </c>
      <c r="G28631" s="4">
        <v>45784</v>
      </c>
      <c r="H28631" s="2">
        <v>69</v>
      </c>
      <c r="I28631" s="2" t="s">
        <v>1045</v>
      </c>
      <c r="J28631" s="3" t="s">
        <v>51</v>
      </c>
      <c r="K28631" s="3" t="s">
        <v>1042</v>
      </c>
      <c r="L28631" s="3"/>
      <c r="M28631" s="3" t="s">
        <v>749</v>
      </c>
      <c r="N28631" s="3" t="s">
        <v>694</v>
      </c>
      <c r="O28631" s="3" t="s">
        <v>695</v>
      </c>
      <c r="P28631" s="4">
        <v>45853</v>
      </c>
      <c r="Q28631" s="2"/>
      <c r="R28631" s="2"/>
      <c r="S28631" s="2"/>
      <c r="T28631" s="2"/>
      <c r="U28631" s="2"/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</row>
    <row r="28632" spans="1:33" hidden="1" x14ac:dyDescent="0.2">
      <c r="A28632" s="3" t="s">
        <v>739</v>
      </c>
      <c r="B28632" s="3" t="s">
        <v>860</v>
      </c>
      <c r="C28632" s="3"/>
      <c r="D28632" s="3" t="s">
        <v>749</v>
      </c>
      <c r="E28632" s="3" t="s">
        <v>1036</v>
      </c>
      <c r="F28632" s="3" t="s">
        <v>39</v>
      </c>
      <c r="G28632" s="4">
        <v>45784</v>
      </c>
      <c r="H28632" s="2">
        <v>69</v>
      </c>
      <c r="I28632" s="2" t="s">
        <v>1045</v>
      </c>
      <c r="J28632" s="3" t="s">
        <v>52</v>
      </c>
      <c r="K28632" s="3" t="s">
        <v>1042</v>
      </c>
      <c r="L28632" s="3"/>
      <c r="M28632" s="3" t="s">
        <v>749</v>
      </c>
      <c r="N28632" s="3" t="s">
        <v>694</v>
      </c>
      <c r="O28632" s="3" t="s">
        <v>695</v>
      </c>
      <c r="P28632" s="4">
        <v>45853</v>
      </c>
      <c r="Q28632" s="2"/>
      <c r="R28632" s="2"/>
      <c r="S28632" s="2"/>
      <c r="T28632" s="2"/>
      <c r="U28632" s="2"/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</row>
    <row r="28633" spans="1:33" hidden="1" x14ac:dyDescent="0.2">
      <c r="A28633" s="3" t="s">
        <v>739</v>
      </c>
      <c r="B28633" s="3" t="s">
        <v>860</v>
      </c>
      <c r="C28633" s="3" t="s">
        <v>29</v>
      </c>
      <c r="D28633" s="3" t="s">
        <v>749</v>
      </c>
      <c r="E28633" s="3" t="s">
        <v>1037</v>
      </c>
      <c r="F28633" s="3" t="s">
        <v>39</v>
      </c>
      <c r="G28633" s="4">
        <v>45784</v>
      </c>
      <c r="H28633" s="2">
        <v>69</v>
      </c>
      <c r="I28633" s="2" t="s">
        <v>1045</v>
      </c>
      <c r="J28633" s="3" t="s">
        <v>29</v>
      </c>
      <c r="K28633" s="3" t="s">
        <v>1042</v>
      </c>
      <c r="L28633" s="3"/>
      <c r="M28633" s="3" t="s">
        <v>749</v>
      </c>
      <c r="N28633" s="3" t="s">
        <v>694</v>
      </c>
      <c r="O28633" s="3" t="s">
        <v>695</v>
      </c>
      <c r="P28633" s="4">
        <v>45853</v>
      </c>
      <c r="Q28633" s="2"/>
      <c r="R28633" s="2"/>
      <c r="S28633" s="2"/>
      <c r="T28633" s="2"/>
      <c r="U28633" s="2"/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</row>
    <row r="28634" spans="1:33" hidden="1" x14ac:dyDescent="0.2">
      <c r="A28634" s="3" t="s">
        <v>739</v>
      </c>
      <c r="B28634" s="3" t="s">
        <v>860</v>
      </c>
      <c r="C28634" s="3" t="s">
        <v>51</v>
      </c>
      <c r="D28634" s="3" t="s">
        <v>749</v>
      </c>
      <c r="E28634" s="3" t="s">
        <v>1037</v>
      </c>
      <c r="F28634" s="3" t="s">
        <v>39</v>
      </c>
      <c r="G28634" s="4">
        <v>45784</v>
      </c>
      <c r="H28634" s="2">
        <v>69</v>
      </c>
      <c r="I28634" s="2" t="s">
        <v>1045</v>
      </c>
      <c r="J28634" s="3" t="s">
        <v>51</v>
      </c>
      <c r="K28634" s="3" t="s">
        <v>1042</v>
      </c>
      <c r="L28634" s="3"/>
      <c r="M28634" s="3" t="s">
        <v>749</v>
      </c>
      <c r="N28634" s="3" t="s">
        <v>694</v>
      </c>
      <c r="O28634" s="3" t="s">
        <v>695</v>
      </c>
      <c r="P28634" s="4">
        <v>45853</v>
      </c>
      <c r="Q28634" s="2"/>
      <c r="R28634" s="2"/>
      <c r="S28634" s="2"/>
      <c r="T28634" s="2"/>
      <c r="U28634" s="2"/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</row>
    <row r="28635" spans="1:33" hidden="1" x14ac:dyDescent="0.2">
      <c r="A28635" s="3" t="s">
        <v>739</v>
      </c>
      <c r="B28635" s="3" t="s">
        <v>860</v>
      </c>
      <c r="C28635" s="3"/>
      <c r="D28635" s="3" t="s">
        <v>749</v>
      </c>
      <c r="E28635" s="3" t="s">
        <v>1037</v>
      </c>
      <c r="F28635" s="3" t="s">
        <v>39</v>
      </c>
      <c r="G28635" s="4">
        <v>45784</v>
      </c>
      <c r="H28635" s="2">
        <v>69</v>
      </c>
      <c r="I28635" s="2" t="s">
        <v>1045</v>
      </c>
      <c r="J28635" s="3" t="s">
        <v>705</v>
      </c>
      <c r="K28635" s="3" t="s">
        <v>1042</v>
      </c>
      <c r="L28635" s="3"/>
      <c r="M28635" s="3" t="s">
        <v>749</v>
      </c>
      <c r="N28635" s="3" t="s">
        <v>694</v>
      </c>
      <c r="O28635" s="3" t="s">
        <v>695</v>
      </c>
      <c r="P28635" s="4">
        <v>45853</v>
      </c>
      <c r="Q28635" s="2"/>
      <c r="R28635" s="2"/>
      <c r="S28635" s="2"/>
      <c r="T28635" s="2"/>
      <c r="U28635" s="2"/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</row>
    <row r="28636" spans="1:33" hidden="1" x14ac:dyDescent="0.2">
      <c r="A28636" s="3" t="s">
        <v>739</v>
      </c>
      <c r="B28636" s="3" t="s">
        <v>860</v>
      </c>
      <c r="C28636" s="3"/>
      <c r="D28636" s="3" t="s">
        <v>749</v>
      </c>
      <c r="E28636" s="3" t="s">
        <v>1037</v>
      </c>
      <c r="F28636" s="3" t="s">
        <v>39</v>
      </c>
      <c r="G28636" s="4">
        <v>45784</v>
      </c>
      <c r="H28636" s="2">
        <v>69</v>
      </c>
      <c r="I28636" s="2" t="s">
        <v>1045</v>
      </c>
      <c r="J28636" s="3" t="s">
        <v>52</v>
      </c>
      <c r="K28636" s="3" t="s">
        <v>1042</v>
      </c>
      <c r="L28636" s="3"/>
      <c r="M28636" s="3" t="s">
        <v>749</v>
      </c>
      <c r="N28636" s="3" t="s">
        <v>694</v>
      </c>
      <c r="O28636" s="3" t="s">
        <v>695</v>
      </c>
      <c r="P28636" s="4">
        <v>45853</v>
      </c>
      <c r="Q28636" s="2"/>
      <c r="R28636" s="2"/>
      <c r="S28636" s="2"/>
      <c r="T28636" s="2"/>
      <c r="U28636" s="2"/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</row>
    <row r="28637" spans="1:33" hidden="1" x14ac:dyDescent="0.2">
      <c r="A28637" s="3" t="s">
        <v>739</v>
      </c>
      <c r="B28637" s="3" t="s">
        <v>860</v>
      </c>
      <c r="C28637" s="3" t="s">
        <v>29</v>
      </c>
      <c r="D28637" s="3" t="s">
        <v>738</v>
      </c>
      <c r="E28637" s="3" t="s">
        <v>863</v>
      </c>
      <c r="F28637" s="3" t="s">
        <v>39</v>
      </c>
      <c r="G28637" s="4">
        <v>45784</v>
      </c>
      <c r="H28637" s="2">
        <v>69</v>
      </c>
      <c r="I28637" s="2" t="s">
        <v>1045</v>
      </c>
      <c r="J28637" s="3" t="s">
        <v>29</v>
      </c>
      <c r="K28637" s="3" t="s">
        <v>1042</v>
      </c>
      <c r="L28637" s="3"/>
      <c r="M28637" s="3" t="s">
        <v>738</v>
      </c>
      <c r="N28637" s="3" t="s">
        <v>694</v>
      </c>
      <c r="O28637" s="3" t="s">
        <v>695</v>
      </c>
      <c r="P28637" s="4">
        <v>45853</v>
      </c>
      <c r="Q28637" s="2"/>
      <c r="R28637" s="2"/>
      <c r="S28637" s="2"/>
      <c r="T28637" s="2"/>
      <c r="U28637" s="2"/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</row>
    <row r="28638" spans="1:33" hidden="1" x14ac:dyDescent="0.2">
      <c r="A28638" s="3" t="s">
        <v>739</v>
      </c>
      <c r="B28638" s="3" t="s">
        <v>860</v>
      </c>
      <c r="C28638" s="3" t="s">
        <v>29</v>
      </c>
      <c r="D28638" s="3" t="s">
        <v>749</v>
      </c>
      <c r="E28638" s="3" t="s">
        <v>1039</v>
      </c>
      <c r="F28638" s="3" t="s">
        <v>39</v>
      </c>
      <c r="G28638" s="4">
        <v>45784</v>
      </c>
      <c r="H28638" s="2">
        <v>69</v>
      </c>
      <c r="I28638" s="2" t="s">
        <v>1045</v>
      </c>
      <c r="J28638" s="3" t="s">
        <v>29</v>
      </c>
      <c r="K28638" s="3" t="s">
        <v>1042</v>
      </c>
      <c r="L28638" s="3"/>
      <c r="M28638" s="3" t="s">
        <v>749</v>
      </c>
      <c r="N28638" s="3" t="s">
        <v>694</v>
      </c>
      <c r="O28638" s="3" t="s">
        <v>695</v>
      </c>
      <c r="P28638" s="4">
        <v>45853</v>
      </c>
      <c r="Q28638" s="2"/>
      <c r="R28638" s="2"/>
      <c r="S28638" s="2"/>
      <c r="T28638" s="2"/>
      <c r="U28638" s="2"/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</row>
    <row r="28639" spans="1:33" hidden="1" x14ac:dyDescent="0.2">
      <c r="A28639" s="3" t="s">
        <v>739</v>
      </c>
      <c r="B28639" s="3" t="s">
        <v>860</v>
      </c>
      <c r="C28639" s="3" t="s">
        <v>51</v>
      </c>
      <c r="D28639" s="3" t="s">
        <v>749</v>
      </c>
      <c r="E28639" s="3" t="s">
        <v>1039</v>
      </c>
      <c r="F28639" s="3" t="s">
        <v>39</v>
      </c>
      <c r="G28639" s="4">
        <v>45784</v>
      </c>
      <c r="H28639" s="2">
        <v>69</v>
      </c>
      <c r="I28639" s="2" t="s">
        <v>1045</v>
      </c>
      <c r="J28639" s="3" t="s">
        <v>51</v>
      </c>
      <c r="K28639" s="3" t="s">
        <v>1042</v>
      </c>
      <c r="L28639" s="3"/>
      <c r="M28639" s="3" t="s">
        <v>749</v>
      </c>
      <c r="N28639" s="3" t="s">
        <v>694</v>
      </c>
      <c r="O28639" s="3" t="s">
        <v>695</v>
      </c>
      <c r="P28639" s="4">
        <v>45853</v>
      </c>
      <c r="Q28639" s="2"/>
      <c r="R28639" s="2"/>
      <c r="S28639" s="2"/>
      <c r="T28639" s="2"/>
      <c r="U28639" s="2"/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</row>
    <row r="28640" spans="1:33" hidden="1" x14ac:dyDescent="0.2">
      <c r="A28640" s="3" t="s">
        <v>739</v>
      </c>
      <c r="B28640" s="3" t="s">
        <v>860</v>
      </c>
      <c r="C28640" s="3" t="s">
        <v>705</v>
      </c>
      <c r="D28640" s="3" t="s">
        <v>749</v>
      </c>
      <c r="E28640" s="3" t="s">
        <v>1039</v>
      </c>
      <c r="F28640" s="3" t="s">
        <v>39</v>
      </c>
      <c r="G28640" s="4">
        <v>45784</v>
      </c>
      <c r="H28640" s="2">
        <v>69</v>
      </c>
      <c r="I28640" s="2" t="s">
        <v>1045</v>
      </c>
      <c r="J28640" s="3" t="s">
        <v>705</v>
      </c>
      <c r="K28640" s="3" t="s">
        <v>1042</v>
      </c>
      <c r="L28640" s="3"/>
      <c r="M28640" s="3" t="s">
        <v>749</v>
      </c>
      <c r="N28640" s="3" t="s">
        <v>694</v>
      </c>
      <c r="O28640" s="3" t="s">
        <v>695</v>
      </c>
      <c r="P28640" s="4">
        <v>45853</v>
      </c>
      <c r="Q28640" s="2"/>
      <c r="R28640" s="2"/>
      <c r="S28640" s="2"/>
      <c r="T28640" s="2"/>
      <c r="U28640" s="2"/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</row>
    <row r="28641" spans="1:33" hidden="1" x14ac:dyDescent="0.2">
      <c r="A28641" s="3" t="s">
        <v>739</v>
      </c>
      <c r="B28641" s="3" t="s">
        <v>860</v>
      </c>
      <c r="C28641" s="3" t="s">
        <v>52</v>
      </c>
      <c r="D28641" s="3" t="s">
        <v>749</v>
      </c>
      <c r="E28641" s="3" t="s">
        <v>1039</v>
      </c>
      <c r="F28641" s="3" t="s">
        <v>39</v>
      </c>
      <c r="G28641" s="4">
        <v>45784</v>
      </c>
      <c r="H28641" s="2">
        <v>69</v>
      </c>
      <c r="I28641" s="2" t="s">
        <v>1045</v>
      </c>
      <c r="J28641" s="3" t="s">
        <v>52</v>
      </c>
      <c r="K28641" s="3" t="s">
        <v>1042</v>
      </c>
      <c r="L28641" s="3"/>
      <c r="M28641" s="3" t="s">
        <v>749</v>
      </c>
      <c r="N28641" s="3" t="s">
        <v>694</v>
      </c>
      <c r="O28641" s="3" t="s">
        <v>695</v>
      </c>
      <c r="P28641" s="4">
        <v>45853</v>
      </c>
      <c r="Q28641" s="2"/>
      <c r="R28641" s="2"/>
      <c r="S28641" s="2"/>
      <c r="T28641" s="2"/>
      <c r="U28641" s="2"/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</row>
    <row r="28642" spans="1:33" hidden="1" x14ac:dyDescent="0.2">
      <c r="A28642" s="3" t="s">
        <v>739</v>
      </c>
      <c r="B28642" s="3" t="s">
        <v>860</v>
      </c>
      <c r="C28642" s="3" t="s">
        <v>29</v>
      </c>
      <c r="D28642" s="3" t="s">
        <v>749</v>
      </c>
      <c r="E28642" s="3" t="s">
        <v>1029</v>
      </c>
      <c r="F28642" s="3" t="s">
        <v>459</v>
      </c>
      <c r="G28642" s="4">
        <v>45784</v>
      </c>
      <c r="H28642" s="2">
        <v>69</v>
      </c>
      <c r="I28642" s="2" t="s">
        <v>1045</v>
      </c>
      <c r="J28642" s="3" t="s">
        <v>29</v>
      </c>
      <c r="K28642" s="3" t="s">
        <v>1042</v>
      </c>
      <c r="L28642" s="3" t="s">
        <v>80</v>
      </c>
      <c r="M28642" s="3" t="s">
        <v>749</v>
      </c>
      <c r="N28642" s="3" t="s">
        <v>694</v>
      </c>
      <c r="O28642" s="3" t="s">
        <v>695</v>
      </c>
      <c r="P28642" s="4">
        <v>45853</v>
      </c>
      <c r="Q28642" s="2"/>
      <c r="R28642" s="2"/>
      <c r="S28642" s="2"/>
      <c r="T28642" s="2"/>
      <c r="U28642" s="2"/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</row>
    <row r="28643" spans="1:33" hidden="1" x14ac:dyDescent="0.2">
      <c r="A28643" s="3" t="s">
        <v>739</v>
      </c>
      <c r="B28643" s="3" t="s">
        <v>860</v>
      </c>
      <c r="C28643" s="3" t="s">
        <v>51</v>
      </c>
      <c r="D28643" s="3" t="s">
        <v>749</v>
      </c>
      <c r="E28643" s="3" t="s">
        <v>1029</v>
      </c>
      <c r="F28643" s="3" t="s">
        <v>459</v>
      </c>
      <c r="G28643" s="4">
        <v>45784</v>
      </c>
      <c r="H28643" s="2">
        <v>69</v>
      </c>
      <c r="I28643" s="2" t="s">
        <v>1045</v>
      </c>
      <c r="J28643" s="3" t="s">
        <v>51</v>
      </c>
      <c r="K28643" s="3" t="s">
        <v>1042</v>
      </c>
      <c r="L28643" s="3" t="s">
        <v>80</v>
      </c>
      <c r="M28643" s="3" t="s">
        <v>749</v>
      </c>
      <c r="N28643" s="3" t="s">
        <v>694</v>
      </c>
      <c r="O28643" s="3" t="s">
        <v>695</v>
      </c>
      <c r="P28643" s="4">
        <v>45853</v>
      </c>
      <c r="Q28643" s="2"/>
      <c r="R28643" s="2"/>
      <c r="S28643" s="2"/>
      <c r="T28643" s="2"/>
      <c r="U28643" s="2"/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</row>
    <row r="28644" spans="1:33" hidden="1" x14ac:dyDescent="0.2">
      <c r="A28644" s="3" t="s">
        <v>739</v>
      </c>
      <c r="B28644" s="3" t="s">
        <v>860</v>
      </c>
      <c r="C28644" s="3" t="s">
        <v>705</v>
      </c>
      <c r="D28644" s="3" t="s">
        <v>749</v>
      </c>
      <c r="E28644" s="3" t="s">
        <v>1029</v>
      </c>
      <c r="F28644" s="3" t="s">
        <v>459</v>
      </c>
      <c r="G28644" s="4">
        <v>45784</v>
      </c>
      <c r="H28644" s="2">
        <v>69</v>
      </c>
      <c r="I28644" s="2" t="s">
        <v>1045</v>
      </c>
      <c r="J28644" s="3" t="s">
        <v>705</v>
      </c>
      <c r="K28644" s="3" t="s">
        <v>1042</v>
      </c>
      <c r="L28644" s="3" t="s">
        <v>80</v>
      </c>
      <c r="M28644" s="3" t="s">
        <v>749</v>
      </c>
      <c r="N28644" s="3" t="s">
        <v>694</v>
      </c>
      <c r="O28644" s="3" t="s">
        <v>695</v>
      </c>
      <c r="P28644" s="4">
        <v>45853</v>
      </c>
      <c r="Q28644" s="2"/>
      <c r="R28644" s="2"/>
      <c r="S28644" s="2"/>
      <c r="T28644" s="2"/>
      <c r="U28644" s="2"/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</row>
    <row r="28645" spans="1:33" hidden="1" x14ac:dyDescent="0.2">
      <c r="A28645" s="3" t="s">
        <v>739</v>
      </c>
      <c r="B28645" s="3" t="s">
        <v>860</v>
      </c>
      <c r="C28645" s="3"/>
      <c r="D28645" s="3" t="s">
        <v>749</v>
      </c>
      <c r="E28645" s="3" t="s">
        <v>1029</v>
      </c>
      <c r="F28645" s="3" t="s">
        <v>459</v>
      </c>
      <c r="G28645" s="4">
        <v>45784</v>
      </c>
      <c r="H28645" s="2">
        <v>69</v>
      </c>
      <c r="I28645" s="2" t="s">
        <v>1045</v>
      </c>
      <c r="J28645" s="3" t="s">
        <v>52</v>
      </c>
      <c r="K28645" s="3" t="s">
        <v>1042</v>
      </c>
      <c r="L28645" s="3" t="s">
        <v>80</v>
      </c>
      <c r="M28645" s="3" t="s">
        <v>749</v>
      </c>
      <c r="N28645" s="3" t="s">
        <v>694</v>
      </c>
      <c r="O28645" s="3" t="s">
        <v>695</v>
      </c>
      <c r="P28645" s="4">
        <v>45853</v>
      </c>
      <c r="Q28645" s="2"/>
      <c r="R28645" s="2"/>
      <c r="S28645" s="2"/>
      <c r="T28645" s="2"/>
      <c r="U28645" s="2"/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</row>
    <row r="28646" spans="1:33" hidden="1" x14ac:dyDescent="0.2">
      <c r="A28646" s="3" t="s">
        <v>739</v>
      </c>
      <c r="B28646" s="3" t="s">
        <v>860</v>
      </c>
      <c r="C28646" s="3" t="s">
        <v>29</v>
      </c>
      <c r="D28646" s="3" t="s">
        <v>738</v>
      </c>
      <c r="E28646" s="3" t="s">
        <v>1018</v>
      </c>
      <c r="F28646" s="3" t="s">
        <v>39</v>
      </c>
      <c r="G28646" s="4">
        <v>45784</v>
      </c>
      <c r="H28646" s="2">
        <v>69</v>
      </c>
      <c r="I28646" s="2" t="s">
        <v>1045</v>
      </c>
      <c r="J28646" s="3" t="s">
        <v>29</v>
      </c>
      <c r="K28646" s="3" t="s">
        <v>1042</v>
      </c>
      <c r="L28646" s="3"/>
      <c r="M28646" s="3" t="s">
        <v>738</v>
      </c>
      <c r="N28646" s="3" t="s">
        <v>694</v>
      </c>
      <c r="O28646" s="3" t="s">
        <v>695</v>
      </c>
      <c r="P28646" s="4">
        <v>45853</v>
      </c>
      <c r="Q28646" s="2"/>
      <c r="R28646" s="2"/>
      <c r="S28646" s="2"/>
      <c r="T28646" s="2"/>
      <c r="U28646" s="2"/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</row>
    <row r="28647" spans="1:33" hidden="1" x14ac:dyDescent="0.2">
      <c r="A28647" s="3" t="s">
        <v>739</v>
      </c>
      <c r="B28647" s="3" t="s">
        <v>860</v>
      </c>
      <c r="C28647" s="3" t="s">
        <v>51</v>
      </c>
      <c r="D28647" s="3" t="s">
        <v>738</v>
      </c>
      <c r="E28647" s="3" t="s">
        <v>1018</v>
      </c>
      <c r="F28647" s="3" t="s">
        <v>39</v>
      </c>
      <c r="G28647" s="4">
        <v>45784</v>
      </c>
      <c r="H28647" s="2">
        <v>69</v>
      </c>
      <c r="I28647" s="2" t="s">
        <v>1045</v>
      </c>
      <c r="J28647" s="3" t="s">
        <v>51</v>
      </c>
      <c r="K28647" s="3" t="s">
        <v>1042</v>
      </c>
      <c r="L28647" s="3"/>
      <c r="M28647" s="3" t="s">
        <v>738</v>
      </c>
      <c r="N28647" s="3" t="s">
        <v>694</v>
      </c>
      <c r="O28647" s="3" t="s">
        <v>695</v>
      </c>
      <c r="P28647" s="4">
        <v>45853</v>
      </c>
      <c r="Q28647" s="2"/>
      <c r="R28647" s="2"/>
      <c r="S28647" s="2"/>
      <c r="T28647" s="2"/>
      <c r="U28647" s="2"/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</row>
    <row r="28648" spans="1:33" hidden="1" x14ac:dyDescent="0.2">
      <c r="A28648" s="3" t="s">
        <v>739</v>
      </c>
      <c r="B28648" s="3" t="s">
        <v>860</v>
      </c>
      <c r="C28648" s="3" t="s">
        <v>705</v>
      </c>
      <c r="D28648" s="3" t="s">
        <v>738</v>
      </c>
      <c r="E28648" s="3" t="s">
        <v>1018</v>
      </c>
      <c r="F28648" s="3" t="s">
        <v>39</v>
      </c>
      <c r="G28648" s="4">
        <v>45784</v>
      </c>
      <c r="H28648" s="2">
        <v>69</v>
      </c>
      <c r="I28648" s="2" t="s">
        <v>1045</v>
      </c>
      <c r="J28648" s="3" t="s">
        <v>705</v>
      </c>
      <c r="K28648" s="3" t="s">
        <v>1042</v>
      </c>
      <c r="L28648" s="3"/>
      <c r="M28648" s="3" t="s">
        <v>738</v>
      </c>
      <c r="N28648" s="3" t="s">
        <v>694</v>
      </c>
      <c r="O28648" s="3" t="s">
        <v>695</v>
      </c>
      <c r="P28648" s="4">
        <v>45853</v>
      </c>
      <c r="Q28648" s="2"/>
      <c r="R28648" s="2"/>
      <c r="S28648" s="2"/>
      <c r="T28648" s="2"/>
      <c r="U28648" s="2"/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</row>
    <row r="28649" spans="1:33" hidden="1" x14ac:dyDescent="0.2">
      <c r="A28649" s="3" t="s">
        <v>739</v>
      </c>
      <c r="B28649" s="3" t="s">
        <v>860</v>
      </c>
      <c r="C28649" s="3" t="s">
        <v>29</v>
      </c>
      <c r="D28649" s="3" t="s">
        <v>738</v>
      </c>
      <c r="E28649" s="3" t="s">
        <v>1005</v>
      </c>
      <c r="F28649" s="3" t="s">
        <v>39</v>
      </c>
      <c r="G28649" s="4">
        <v>45784</v>
      </c>
      <c r="H28649" s="2">
        <v>69</v>
      </c>
      <c r="I28649" s="2" t="s">
        <v>1045</v>
      </c>
      <c r="J28649" s="3" t="s">
        <v>29</v>
      </c>
      <c r="K28649" s="3" t="s">
        <v>1042</v>
      </c>
      <c r="L28649" s="3"/>
      <c r="M28649" s="3" t="s">
        <v>738</v>
      </c>
      <c r="N28649" s="3" t="s">
        <v>694</v>
      </c>
      <c r="O28649" s="3" t="s">
        <v>695</v>
      </c>
      <c r="P28649" s="4">
        <v>45853</v>
      </c>
      <c r="Q28649" s="2"/>
      <c r="R28649" s="2"/>
      <c r="S28649" s="2"/>
      <c r="T28649" s="2"/>
      <c r="U28649" s="2"/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</row>
    <row r="28650" spans="1:33" hidden="1" x14ac:dyDescent="0.2">
      <c r="A28650" s="3" t="s">
        <v>739</v>
      </c>
      <c r="B28650" s="3" t="s">
        <v>860</v>
      </c>
      <c r="C28650" s="3" t="s">
        <v>51</v>
      </c>
      <c r="D28650" s="3" t="s">
        <v>738</v>
      </c>
      <c r="E28650" s="3" t="s">
        <v>1005</v>
      </c>
      <c r="F28650" s="3" t="s">
        <v>39</v>
      </c>
      <c r="G28650" s="4">
        <v>45784</v>
      </c>
      <c r="H28650" s="2">
        <v>69</v>
      </c>
      <c r="I28650" s="2" t="s">
        <v>1045</v>
      </c>
      <c r="J28650" s="3" t="s">
        <v>51</v>
      </c>
      <c r="K28650" s="3" t="s">
        <v>1042</v>
      </c>
      <c r="L28650" s="3"/>
      <c r="M28650" s="3" t="s">
        <v>738</v>
      </c>
      <c r="N28650" s="3" t="s">
        <v>694</v>
      </c>
      <c r="O28650" s="3" t="s">
        <v>695</v>
      </c>
      <c r="P28650" s="4">
        <v>45853</v>
      </c>
      <c r="Q28650" s="2"/>
      <c r="R28650" s="2"/>
      <c r="S28650" s="2"/>
      <c r="T28650" s="2"/>
      <c r="U28650" s="2"/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</row>
    <row r="28651" spans="1:33" hidden="1" x14ac:dyDescent="0.2">
      <c r="A28651" s="3" t="s">
        <v>739</v>
      </c>
      <c r="B28651" s="3" t="s">
        <v>860</v>
      </c>
      <c r="C28651" s="3"/>
      <c r="D28651" s="3" t="s">
        <v>738</v>
      </c>
      <c r="E28651" s="3" t="s">
        <v>1005</v>
      </c>
      <c r="F28651" s="3" t="s">
        <v>39</v>
      </c>
      <c r="G28651" s="4">
        <v>45784</v>
      </c>
      <c r="H28651" s="2">
        <v>69</v>
      </c>
      <c r="I28651" s="2" t="s">
        <v>1045</v>
      </c>
      <c r="J28651" s="3" t="s">
        <v>705</v>
      </c>
      <c r="K28651" s="3" t="s">
        <v>1042</v>
      </c>
      <c r="L28651" s="3"/>
      <c r="M28651" s="3" t="s">
        <v>738</v>
      </c>
      <c r="N28651" s="3" t="s">
        <v>694</v>
      </c>
      <c r="O28651" s="3" t="s">
        <v>695</v>
      </c>
      <c r="P28651" s="4">
        <v>45853</v>
      </c>
      <c r="Q28651" s="2"/>
      <c r="R28651" s="2"/>
      <c r="S28651" s="2"/>
      <c r="T28651" s="2"/>
      <c r="U28651" s="2"/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</row>
    <row r="28652" spans="1:33" hidden="1" x14ac:dyDescent="0.2">
      <c r="A28652" s="3" t="s">
        <v>739</v>
      </c>
      <c r="B28652" s="3" t="s">
        <v>860</v>
      </c>
      <c r="C28652" s="3" t="s">
        <v>52</v>
      </c>
      <c r="D28652" s="3" t="s">
        <v>738</v>
      </c>
      <c r="E28652" s="3" t="s">
        <v>1005</v>
      </c>
      <c r="F28652" s="3" t="s">
        <v>39</v>
      </c>
      <c r="G28652" s="4">
        <v>45784</v>
      </c>
      <c r="H28652" s="2">
        <v>69</v>
      </c>
      <c r="I28652" s="2" t="s">
        <v>1045</v>
      </c>
      <c r="J28652" s="3" t="s">
        <v>52</v>
      </c>
      <c r="K28652" s="3" t="s">
        <v>1042</v>
      </c>
      <c r="L28652" s="3"/>
      <c r="M28652" s="3" t="s">
        <v>738</v>
      </c>
      <c r="N28652" s="3" t="s">
        <v>694</v>
      </c>
      <c r="O28652" s="3" t="s">
        <v>695</v>
      </c>
      <c r="P28652" s="4">
        <v>45853</v>
      </c>
      <c r="Q28652" s="2"/>
      <c r="R28652" s="2"/>
      <c r="S28652" s="2"/>
      <c r="T28652" s="2"/>
      <c r="U28652" s="2"/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</row>
    <row r="28653" spans="1:33" hidden="1" x14ac:dyDescent="0.2">
      <c r="A28653" s="3" t="s">
        <v>739</v>
      </c>
      <c r="B28653" s="3" t="s">
        <v>860</v>
      </c>
      <c r="C28653" s="3" t="s">
        <v>29</v>
      </c>
      <c r="D28653" s="3" t="s">
        <v>738</v>
      </c>
      <c r="E28653" s="3" t="s">
        <v>1019</v>
      </c>
      <c r="F28653" s="3" t="s">
        <v>39</v>
      </c>
      <c r="G28653" s="4">
        <v>45784</v>
      </c>
      <c r="H28653" s="2">
        <v>69</v>
      </c>
      <c r="I28653" s="2" t="s">
        <v>1045</v>
      </c>
      <c r="J28653" s="3" t="s">
        <v>29</v>
      </c>
      <c r="K28653" s="3" t="s">
        <v>1042</v>
      </c>
      <c r="L28653" s="3"/>
      <c r="M28653" s="3" t="s">
        <v>738</v>
      </c>
      <c r="N28653" s="3" t="s">
        <v>694</v>
      </c>
      <c r="O28653" s="3" t="s">
        <v>695</v>
      </c>
      <c r="P28653" s="4">
        <v>45853</v>
      </c>
      <c r="Q28653" s="2"/>
      <c r="R28653" s="2"/>
      <c r="S28653" s="2"/>
      <c r="T28653" s="2"/>
      <c r="U28653" s="2"/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</row>
    <row r="28654" spans="1:33" hidden="1" x14ac:dyDescent="0.2">
      <c r="A28654" s="3" t="s">
        <v>739</v>
      </c>
      <c r="B28654" s="3" t="s">
        <v>860</v>
      </c>
      <c r="C28654" s="3" t="s">
        <v>51</v>
      </c>
      <c r="D28654" s="3" t="s">
        <v>738</v>
      </c>
      <c r="E28654" s="3" t="s">
        <v>1019</v>
      </c>
      <c r="F28654" s="3" t="s">
        <v>39</v>
      </c>
      <c r="G28654" s="4">
        <v>45784</v>
      </c>
      <c r="H28654" s="2">
        <v>69</v>
      </c>
      <c r="I28654" s="2" t="s">
        <v>1045</v>
      </c>
      <c r="J28654" s="3" t="s">
        <v>51</v>
      </c>
      <c r="K28654" s="3" t="s">
        <v>1042</v>
      </c>
      <c r="L28654" s="3"/>
      <c r="M28654" s="3" t="s">
        <v>738</v>
      </c>
      <c r="N28654" s="3" t="s">
        <v>694</v>
      </c>
      <c r="O28654" s="3" t="s">
        <v>695</v>
      </c>
      <c r="P28654" s="4">
        <v>45853</v>
      </c>
      <c r="Q28654" s="2"/>
      <c r="R28654" s="2"/>
      <c r="S28654" s="2"/>
      <c r="T28654" s="2"/>
      <c r="U28654" s="2"/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</row>
    <row r="28655" spans="1:33" hidden="1" x14ac:dyDescent="0.2">
      <c r="A28655" s="3" t="s">
        <v>739</v>
      </c>
      <c r="B28655" s="3" t="s">
        <v>860</v>
      </c>
      <c r="C28655" s="3"/>
      <c r="D28655" s="3" t="s">
        <v>738</v>
      </c>
      <c r="E28655" s="3" t="s">
        <v>1019</v>
      </c>
      <c r="F28655" s="3" t="s">
        <v>39</v>
      </c>
      <c r="G28655" s="4">
        <v>45784</v>
      </c>
      <c r="H28655" s="2">
        <v>69</v>
      </c>
      <c r="I28655" s="2" t="s">
        <v>1045</v>
      </c>
      <c r="J28655" s="3" t="s">
        <v>705</v>
      </c>
      <c r="K28655" s="3" t="s">
        <v>1042</v>
      </c>
      <c r="L28655" s="3"/>
      <c r="M28655" s="3" t="s">
        <v>738</v>
      </c>
      <c r="N28655" s="3" t="s">
        <v>694</v>
      </c>
      <c r="O28655" s="3" t="s">
        <v>695</v>
      </c>
      <c r="P28655" s="4">
        <v>45853</v>
      </c>
      <c r="Q28655" s="2"/>
      <c r="R28655" s="2"/>
      <c r="S28655" s="2"/>
      <c r="T28655" s="2"/>
      <c r="U28655" s="2"/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</row>
    <row r="28656" spans="1:33" hidden="1" x14ac:dyDescent="0.2">
      <c r="A28656" s="3" t="s">
        <v>739</v>
      </c>
      <c r="B28656" s="3" t="s">
        <v>860</v>
      </c>
      <c r="C28656" s="3" t="s">
        <v>52</v>
      </c>
      <c r="D28656" s="3" t="s">
        <v>738</v>
      </c>
      <c r="E28656" s="3" t="s">
        <v>1019</v>
      </c>
      <c r="F28656" s="3" t="s">
        <v>39</v>
      </c>
      <c r="G28656" s="4">
        <v>45784</v>
      </c>
      <c r="H28656" s="2">
        <v>69</v>
      </c>
      <c r="I28656" s="2" t="s">
        <v>1045</v>
      </c>
      <c r="J28656" s="3" t="s">
        <v>52</v>
      </c>
      <c r="K28656" s="3" t="s">
        <v>1042</v>
      </c>
      <c r="L28656" s="3"/>
      <c r="M28656" s="3" t="s">
        <v>738</v>
      </c>
      <c r="N28656" s="3" t="s">
        <v>694</v>
      </c>
      <c r="O28656" s="3" t="s">
        <v>695</v>
      </c>
      <c r="P28656" s="4">
        <v>45853</v>
      </c>
      <c r="Q28656" s="2"/>
      <c r="R28656" s="2"/>
      <c r="S28656" s="2"/>
      <c r="T28656" s="2"/>
      <c r="U28656" s="2"/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</row>
    <row r="28657" spans="1:33" hidden="1" x14ac:dyDescent="0.2">
      <c r="A28657" s="3" t="s">
        <v>739</v>
      </c>
      <c r="B28657" s="3" t="s">
        <v>860</v>
      </c>
      <c r="C28657" s="3" t="s">
        <v>29</v>
      </c>
      <c r="D28657" s="3" t="s">
        <v>738</v>
      </c>
      <c r="E28657" s="3" t="s">
        <v>1020</v>
      </c>
      <c r="F28657" s="3" t="s">
        <v>39</v>
      </c>
      <c r="G28657" s="4">
        <v>45784</v>
      </c>
      <c r="H28657" s="2">
        <v>69</v>
      </c>
      <c r="I28657" s="2" t="s">
        <v>1045</v>
      </c>
      <c r="J28657" s="3" t="s">
        <v>29</v>
      </c>
      <c r="K28657" s="3" t="s">
        <v>1042</v>
      </c>
      <c r="L28657" s="3"/>
      <c r="M28657" s="3" t="s">
        <v>738</v>
      </c>
      <c r="N28657" s="3" t="s">
        <v>694</v>
      </c>
      <c r="O28657" s="3" t="s">
        <v>695</v>
      </c>
      <c r="P28657" s="4">
        <v>45853</v>
      </c>
      <c r="Q28657" s="2"/>
      <c r="R28657" s="2"/>
      <c r="S28657" s="2"/>
      <c r="T28657" s="2"/>
      <c r="U28657" s="2"/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</row>
    <row r="28658" spans="1:33" hidden="1" x14ac:dyDescent="0.2">
      <c r="A28658" s="3" t="s">
        <v>739</v>
      </c>
      <c r="B28658" s="3" t="s">
        <v>860</v>
      </c>
      <c r="C28658" s="3"/>
      <c r="D28658" s="3" t="s">
        <v>738</v>
      </c>
      <c r="E28658" s="3" t="s">
        <v>1020</v>
      </c>
      <c r="F28658" s="3" t="s">
        <v>39</v>
      </c>
      <c r="G28658" s="4">
        <v>45784</v>
      </c>
      <c r="H28658" s="2">
        <v>69</v>
      </c>
      <c r="I28658" s="2" t="s">
        <v>1045</v>
      </c>
      <c r="J28658" s="3" t="s">
        <v>705</v>
      </c>
      <c r="K28658" s="3" t="s">
        <v>1042</v>
      </c>
      <c r="L28658" s="3"/>
      <c r="M28658" s="3" t="s">
        <v>738</v>
      </c>
      <c r="N28658" s="3" t="s">
        <v>694</v>
      </c>
      <c r="O28658" s="3" t="s">
        <v>695</v>
      </c>
      <c r="P28658" s="4">
        <v>45853</v>
      </c>
      <c r="Q28658" s="2"/>
      <c r="R28658" s="2"/>
      <c r="S28658" s="2"/>
      <c r="T28658" s="2"/>
      <c r="U28658" s="2"/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</row>
    <row r="28659" spans="1:33" hidden="1" x14ac:dyDescent="0.2">
      <c r="A28659" s="3" t="s">
        <v>739</v>
      </c>
      <c r="B28659" s="3" t="s">
        <v>860</v>
      </c>
      <c r="C28659" s="3" t="s">
        <v>29</v>
      </c>
      <c r="D28659" s="3" t="s">
        <v>738</v>
      </c>
      <c r="E28659" s="3" t="s">
        <v>1006</v>
      </c>
      <c r="F28659" s="3" t="s">
        <v>39</v>
      </c>
      <c r="G28659" s="4">
        <v>45784</v>
      </c>
      <c r="H28659" s="2">
        <v>69</v>
      </c>
      <c r="I28659" s="2" t="s">
        <v>1045</v>
      </c>
      <c r="J28659" s="3" t="s">
        <v>29</v>
      </c>
      <c r="K28659" s="3" t="s">
        <v>1042</v>
      </c>
      <c r="L28659" s="3"/>
      <c r="M28659" s="3" t="s">
        <v>738</v>
      </c>
      <c r="N28659" s="3" t="s">
        <v>694</v>
      </c>
      <c r="O28659" s="3" t="s">
        <v>695</v>
      </c>
      <c r="P28659" s="4">
        <v>45853</v>
      </c>
      <c r="Q28659" s="2"/>
      <c r="R28659" s="2"/>
      <c r="S28659" s="2"/>
      <c r="T28659" s="2"/>
      <c r="U28659" s="2"/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</row>
    <row r="28660" spans="1:33" hidden="1" x14ac:dyDescent="0.2">
      <c r="A28660" s="3" t="s">
        <v>739</v>
      </c>
      <c r="B28660" s="3" t="s">
        <v>860</v>
      </c>
      <c r="C28660" s="3" t="s">
        <v>51</v>
      </c>
      <c r="D28660" s="3" t="s">
        <v>738</v>
      </c>
      <c r="E28660" s="3" t="s">
        <v>1006</v>
      </c>
      <c r="F28660" s="3" t="s">
        <v>39</v>
      </c>
      <c r="G28660" s="4">
        <v>45784</v>
      </c>
      <c r="H28660" s="2">
        <v>69</v>
      </c>
      <c r="I28660" s="2" t="s">
        <v>1045</v>
      </c>
      <c r="J28660" s="3" t="s">
        <v>51</v>
      </c>
      <c r="K28660" s="3" t="s">
        <v>1042</v>
      </c>
      <c r="L28660" s="3"/>
      <c r="M28660" s="3" t="s">
        <v>738</v>
      </c>
      <c r="N28660" s="3" t="s">
        <v>694</v>
      </c>
      <c r="O28660" s="3" t="s">
        <v>695</v>
      </c>
      <c r="P28660" s="4">
        <v>45853</v>
      </c>
      <c r="Q28660" s="2"/>
      <c r="R28660" s="2"/>
      <c r="S28660" s="2"/>
      <c r="T28660" s="2"/>
      <c r="U28660" s="2"/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</row>
    <row r="28661" spans="1:33" hidden="1" x14ac:dyDescent="0.2">
      <c r="A28661" s="3" t="s">
        <v>739</v>
      </c>
      <c r="B28661" s="3" t="s">
        <v>860</v>
      </c>
      <c r="C28661" s="3"/>
      <c r="D28661" s="3" t="s">
        <v>738</v>
      </c>
      <c r="E28661" s="3" t="s">
        <v>1006</v>
      </c>
      <c r="F28661" s="3" t="s">
        <v>39</v>
      </c>
      <c r="G28661" s="4">
        <v>45784</v>
      </c>
      <c r="H28661" s="2">
        <v>69</v>
      </c>
      <c r="I28661" s="2" t="s">
        <v>1045</v>
      </c>
      <c r="J28661" s="3" t="s">
        <v>52</v>
      </c>
      <c r="K28661" s="3" t="s">
        <v>1042</v>
      </c>
      <c r="L28661" s="3"/>
      <c r="M28661" s="3" t="s">
        <v>738</v>
      </c>
      <c r="N28661" s="3" t="s">
        <v>694</v>
      </c>
      <c r="O28661" s="3" t="s">
        <v>695</v>
      </c>
      <c r="P28661" s="4">
        <v>45853</v>
      </c>
      <c r="Q28661" s="2"/>
      <c r="R28661" s="2"/>
      <c r="S28661" s="2"/>
      <c r="T28661" s="2"/>
      <c r="U28661" s="2"/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</row>
    <row r="28662" spans="1:33" hidden="1" x14ac:dyDescent="0.2">
      <c r="A28662" s="3" t="s">
        <v>692</v>
      </c>
      <c r="B28662" s="3" t="s">
        <v>860</v>
      </c>
      <c r="C28662" s="3" t="s">
        <v>29</v>
      </c>
      <c r="D28662" s="3" t="s">
        <v>815</v>
      </c>
      <c r="E28662" s="3" t="s">
        <v>982</v>
      </c>
      <c r="F28662" s="3" t="s">
        <v>39</v>
      </c>
      <c r="G28662" s="4">
        <v>45784</v>
      </c>
      <c r="H28662" s="2">
        <v>69</v>
      </c>
      <c r="I28662" s="2" t="s">
        <v>1045</v>
      </c>
      <c r="J28662" s="3" t="s">
        <v>29</v>
      </c>
      <c r="K28662" s="3" t="s">
        <v>1042</v>
      </c>
      <c r="L28662" s="3"/>
      <c r="M28662" s="3" t="s">
        <v>815</v>
      </c>
      <c r="N28662" s="3" t="s">
        <v>694</v>
      </c>
      <c r="O28662" s="3" t="s">
        <v>695</v>
      </c>
      <c r="P28662" s="4">
        <v>45853</v>
      </c>
      <c r="Q28662" s="2"/>
      <c r="R28662" s="2"/>
      <c r="S28662" s="2"/>
      <c r="T28662" s="2"/>
      <c r="U28662" s="2"/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</row>
    <row r="28663" spans="1:33" hidden="1" x14ac:dyDescent="0.2">
      <c r="A28663" s="3" t="s">
        <v>692</v>
      </c>
      <c r="B28663" s="3" t="s">
        <v>860</v>
      </c>
      <c r="C28663" s="3" t="s">
        <v>51</v>
      </c>
      <c r="D28663" s="3" t="s">
        <v>815</v>
      </c>
      <c r="E28663" s="3" t="s">
        <v>982</v>
      </c>
      <c r="F28663" s="3" t="s">
        <v>39</v>
      </c>
      <c r="G28663" s="4">
        <v>45784</v>
      </c>
      <c r="H28663" s="2">
        <v>69</v>
      </c>
      <c r="I28663" s="2" t="s">
        <v>1045</v>
      </c>
      <c r="J28663" s="3" t="s">
        <v>51</v>
      </c>
      <c r="K28663" s="3" t="s">
        <v>1042</v>
      </c>
      <c r="L28663" s="3"/>
      <c r="M28663" s="3" t="s">
        <v>815</v>
      </c>
      <c r="N28663" s="3" t="s">
        <v>694</v>
      </c>
      <c r="O28663" s="3" t="s">
        <v>695</v>
      </c>
      <c r="P28663" s="4">
        <v>45853</v>
      </c>
      <c r="Q28663" s="2"/>
      <c r="R28663" s="2"/>
      <c r="S28663" s="2"/>
      <c r="T28663" s="2"/>
      <c r="U28663" s="2"/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</row>
    <row r="28664" spans="1:33" hidden="1" x14ac:dyDescent="0.2">
      <c r="A28664" s="3" t="s">
        <v>692</v>
      </c>
      <c r="B28664" s="3" t="s">
        <v>860</v>
      </c>
      <c r="C28664" s="3"/>
      <c r="D28664" s="3" t="s">
        <v>815</v>
      </c>
      <c r="E28664" s="3" t="s">
        <v>982</v>
      </c>
      <c r="F28664" s="3" t="s">
        <v>39</v>
      </c>
      <c r="G28664" s="4">
        <v>45784</v>
      </c>
      <c r="H28664" s="2">
        <v>69</v>
      </c>
      <c r="I28664" s="2" t="s">
        <v>1045</v>
      </c>
      <c r="J28664" s="3" t="s">
        <v>705</v>
      </c>
      <c r="K28664" s="3" t="s">
        <v>1042</v>
      </c>
      <c r="L28664" s="3"/>
      <c r="M28664" s="3" t="s">
        <v>815</v>
      </c>
      <c r="N28664" s="3" t="s">
        <v>694</v>
      </c>
      <c r="O28664" s="3" t="s">
        <v>695</v>
      </c>
      <c r="P28664" s="4">
        <v>45853</v>
      </c>
      <c r="Q28664" s="2"/>
      <c r="R28664" s="2"/>
      <c r="S28664" s="2"/>
      <c r="T28664" s="2"/>
      <c r="U28664" s="2"/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</row>
    <row r="28665" spans="1:33" hidden="1" x14ac:dyDescent="0.2">
      <c r="A28665" s="3" t="s">
        <v>692</v>
      </c>
      <c r="B28665" s="3" t="s">
        <v>860</v>
      </c>
      <c r="C28665" s="3" t="s">
        <v>52</v>
      </c>
      <c r="D28665" s="3" t="s">
        <v>815</v>
      </c>
      <c r="E28665" s="3" t="s">
        <v>982</v>
      </c>
      <c r="F28665" s="3" t="s">
        <v>39</v>
      </c>
      <c r="G28665" s="4">
        <v>45784</v>
      </c>
      <c r="H28665" s="2">
        <v>69</v>
      </c>
      <c r="I28665" s="2" t="s">
        <v>1045</v>
      </c>
      <c r="J28665" s="3" t="s">
        <v>52</v>
      </c>
      <c r="K28665" s="3" t="s">
        <v>1042</v>
      </c>
      <c r="L28665" s="3"/>
      <c r="M28665" s="3" t="s">
        <v>815</v>
      </c>
      <c r="N28665" s="3" t="s">
        <v>694</v>
      </c>
      <c r="O28665" s="3" t="s">
        <v>695</v>
      </c>
      <c r="P28665" s="4">
        <v>45853</v>
      </c>
      <c r="Q28665" s="2"/>
      <c r="R28665" s="2"/>
      <c r="S28665" s="2"/>
      <c r="T28665" s="2"/>
      <c r="U28665" s="2"/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</row>
    <row r="28666" spans="1:33" hidden="1" x14ac:dyDescent="0.2">
      <c r="A28666" s="3" t="s">
        <v>692</v>
      </c>
      <c r="B28666" s="3" t="s">
        <v>860</v>
      </c>
      <c r="C28666" s="3" t="s">
        <v>29</v>
      </c>
      <c r="D28666" s="3" t="s">
        <v>815</v>
      </c>
      <c r="E28666" s="3" t="s">
        <v>983</v>
      </c>
      <c r="F28666" s="3" t="s">
        <v>39</v>
      </c>
      <c r="G28666" s="4">
        <v>45784</v>
      </c>
      <c r="H28666" s="2">
        <v>69</v>
      </c>
      <c r="I28666" s="2" t="s">
        <v>1045</v>
      </c>
      <c r="J28666" s="3" t="s">
        <v>29</v>
      </c>
      <c r="K28666" s="3" t="s">
        <v>1042</v>
      </c>
      <c r="L28666" s="3"/>
      <c r="M28666" s="3" t="s">
        <v>815</v>
      </c>
      <c r="N28666" s="3" t="s">
        <v>694</v>
      </c>
      <c r="O28666" s="3" t="s">
        <v>695</v>
      </c>
      <c r="P28666" s="4">
        <v>45853</v>
      </c>
      <c r="Q28666" s="2"/>
      <c r="R28666" s="2"/>
      <c r="S28666" s="2"/>
      <c r="T28666" s="2"/>
      <c r="U28666" s="2"/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</row>
    <row r="28667" spans="1:33" hidden="1" x14ac:dyDescent="0.2">
      <c r="A28667" s="3" t="s">
        <v>692</v>
      </c>
      <c r="B28667" s="3" t="s">
        <v>860</v>
      </c>
      <c r="C28667" s="3" t="s">
        <v>51</v>
      </c>
      <c r="D28667" s="3" t="s">
        <v>815</v>
      </c>
      <c r="E28667" s="3" t="s">
        <v>983</v>
      </c>
      <c r="F28667" s="3" t="s">
        <v>39</v>
      </c>
      <c r="G28667" s="4">
        <v>45784</v>
      </c>
      <c r="H28667" s="2">
        <v>69</v>
      </c>
      <c r="I28667" s="2" t="s">
        <v>1045</v>
      </c>
      <c r="J28667" s="3" t="s">
        <v>51</v>
      </c>
      <c r="K28667" s="3" t="s">
        <v>1042</v>
      </c>
      <c r="L28667" s="3"/>
      <c r="M28667" s="3" t="s">
        <v>815</v>
      </c>
      <c r="N28667" s="3" t="s">
        <v>694</v>
      </c>
      <c r="O28667" s="3" t="s">
        <v>695</v>
      </c>
      <c r="P28667" s="4">
        <v>45853</v>
      </c>
      <c r="Q28667" s="2"/>
      <c r="R28667" s="2"/>
      <c r="S28667" s="2"/>
      <c r="T28667" s="2"/>
      <c r="U28667" s="2"/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</row>
    <row r="28668" spans="1:33" hidden="1" x14ac:dyDescent="0.2">
      <c r="A28668" s="3" t="s">
        <v>692</v>
      </c>
      <c r="B28668" s="3" t="s">
        <v>860</v>
      </c>
      <c r="C28668" s="3"/>
      <c r="D28668" s="3" t="s">
        <v>815</v>
      </c>
      <c r="E28668" s="3" t="s">
        <v>983</v>
      </c>
      <c r="F28668" s="3" t="s">
        <v>39</v>
      </c>
      <c r="G28668" s="4">
        <v>45784</v>
      </c>
      <c r="H28668" s="2">
        <v>69</v>
      </c>
      <c r="I28668" s="2" t="s">
        <v>1045</v>
      </c>
      <c r="J28668" s="3" t="s">
        <v>705</v>
      </c>
      <c r="K28668" s="3" t="s">
        <v>1042</v>
      </c>
      <c r="L28668" s="3"/>
      <c r="M28668" s="3" t="s">
        <v>815</v>
      </c>
      <c r="N28668" s="3" t="s">
        <v>694</v>
      </c>
      <c r="O28668" s="3" t="s">
        <v>695</v>
      </c>
      <c r="P28668" s="4">
        <v>45853</v>
      </c>
      <c r="Q28668" s="2"/>
      <c r="R28668" s="2"/>
      <c r="S28668" s="2"/>
      <c r="T28668" s="2"/>
      <c r="U28668" s="2"/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</row>
    <row r="28669" spans="1:33" hidden="1" x14ac:dyDescent="0.2">
      <c r="A28669" s="3" t="s">
        <v>692</v>
      </c>
      <c r="B28669" s="3" t="s">
        <v>860</v>
      </c>
      <c r="C28669" s="3" t="s">
        <v>52</v>
      </c>
      <c r="D28669" s="3" t="s">
        <v>815</v>
      </c>
      <c r="E28669" s="3" t="s">
        <v>983</v>
      </c>
      <c r="F28669" s="3" t="s">
        <v>39</v>
      </c>
      <c r="G28669" s="4">
        <v>45784</v>
      </c>
      <c r="H28669" s="2">
        <v>69</v>
      </c>
      <c r="I28669" s="2" t="s">
        <v>1045</v>
      </c>
      <c r="J28669" s="3" t="s">
        <v>52</v>
      </c>
      <c r="K28669" s="3" t="s">
        <v>1042</v>
      </c>
      <c r="L28669" s="3"/>
      <c r="M28669" s="3" t="s">
        <v>815</v>
      </c>
      <c r="N28669" s="3" t="s">
        <v>694</v>
      </c>
      <c r="O28669" s="3" t="s">
        <v>695</v>
      </c>
      <c r="P28669" s="4">
        <v>45853</v>
      </c>
      <c r="Q28669" s="2"/>
      <c r="R28669" s="2"/>
      <c r="S28669" s="2"/>
      <c r="T28669" s="2"/>
      <c r="U28669" s="2"/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</row>
    <row r="28670" spans="1:33" hidden="1" x14ac:dyDescent="0.2">
      <c r="A28670" s="3" t="s">
        <v>692</v>
      </c>
      <c r="B28670" s="3" t="s">
        <v>860</v>
      </c>
      <c r="C28670" s="3" t="s">
        <v>29</v>
      </c>
      <c r="D28670" s="3" t="s">
        <v>815</v>
      </c>
      <c r="E28670" s="3" t="s">
        <v>984</v>
      </c>
      <c r="F28670" s="3" t="s">
        <v>39</v>
      </c>
      <c r="G28670" s="4">
        <v>45784</v>
      </c>
      <c r="H28670" s="2">
        <v>69</v>
      </c>
      <c r="I28670" s="2" t="s">
        <v>1045</v>
      </c>
      <c r="J28670" s="3" t="s">
        <v>29</v>
      </c>
      <c r="K28670" s="3" t="s">
        <v>1042</v>
      </c>
      <c r="L28670" s="3"/>
      <c r="M28670" s="3" t="s">
        <v>815</v>
      </c>
      <c r="N28670" s="3" t="s">
        <v>694</v>
      </c>
      <c r="O28670" s="3" t="s">
        <v>695</v>
      </c>
      <c r="P28670" s="4">
        <v>45853</v>
      </c>
      <c r="Q28670" s="2"/>
      <c r="R28670" s="2"/>
      <c r="S28670" s="2"/>
      <c r="T28670" s="2"/>
      <c r="U28670" s="2"/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</row>
    <row r="28671" spans="1:33" hidden="1" x14ac:dyDescent="0.2">
      <c r="A28671" s="3" t="s">
        <v>692</v>
      </c>
      <c r="B28671" s="3" t="s">
        <v>860</v>
      </c>
      <c r="C28671" s="3" t="s">
        <v>51</v>
      </c>
      <c r="D28671" s="3" t="s">
        <v>815</v>
      </c>
      <c r="E28671" s="3" t="s">
        <v>984</v>
      </c>
      <c r="F28671" s="3" t="s">
        <v>39</v>
      </c>
      <c r="G28671" s="4">
        <v>45784</v>
      </c>
      <c r="H28671" s="2">
        <v>69</v>
      </c>
      <c r="I28671" s="2" t="s">
        <v>1045</v>
      </c>
      <c r="J28671" s="3" t="s">
        <v>51</v>
      </c>
      <c r="K28671" s="3" t="s">
        <v>1042</v>
      </c>
      <c r="L28671" s="3"/>
      <c r="M28671" s="3" t="s">
        <v>815</v>
      </c>
      <c r="N28671" s="3" t="s">
        <v>694</v>
      </c>
      <c r="O28671" s="3" t="s">
        <v>695</v>
      </c>
      <c r="P28671" s="4">
        <v>45853</v>
      </c>
      <c r="Q28671" s="2"/>
      <c r="R28671" s="2"/>
      <c r="S28671" s="2"/>
      <c r="T28671" s="2"/>
      <c r="U28671" s="2"/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</row>
    <row r="28672" spans="1:33" hidden="1" x14ac:dyDescent="0.2">
      <c r="A28672" s="3" t="s">
        <v>692</v>
      </c>
      <c r="B28672" s="3" t="s">
        <v>860</v>
      </c>
      <c r="C28672" s="3"/>
      <c r="D28672" s="3" t="s">
        <v>815</v>
      </c>
      <c r="E28672" s="3" t="s">
        <v>984</v>
      </c>
      <c r="F28672" s="3" t="s">
        <v>39</v>
      </c>
      <c r="G28672" s="4">
        <v>45784</v>
      </c>
      <c r="H28672" s="2">
        <v>69</v>
      </c>
      <c r="I28672" s="2" t="s">
        <v>1045</v>
      </c>
      <c r="J28672" s="3" t="s">
        <v>52</v>
      </c>
      <c r="K28672" s="3" t="s">
        <v>1042</v>
      </c>
      <c r="L28672" s="3"/>
      <c r="M28672" s="3" t="s">
        <v>815</v>
      </c>
      <c r="N28672" s="3" t="s">
        <v>694</v>
      </c>
      <c r="O28672" s="3" t="s">
        <v>695</v>
      </c>
      <c r="P28672" s="4">
        <v>45853</v>
      </c>
      <c r="Q28672" s="2"/>
      <c r="R28672" s="2"/>
      <c r="S28672" s="2"/>
      <c r="T28672" s="2"/>
      <c r="U28672" s="2"/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</row>
    <row r="28673" spans="1:33" hidden="1" x14ac:dyDescent="0.2">
      <c r="A28673" s="3" t="s">
        <v>692</v>
      </c>
      <c r="B28673" s="3" t="s">
        <v>860</v>
      </c>
      <c r="C28673" s="3" t="s">
        <v>29</v>
      </c>
      <c r="D28673" s="3" t="s">
        <v>815</v>
      </c>
      <c r="E28673" s="3" t="s">
        <v>986</v>
      </c>
      <c r="F28673" s="3" t="s">
        <v>39</v>
      </c>
      <c r="G28673" s="4">
        <v>45784</v>
      </c>
      <c r="H28673" s="2">
        <v>69</v>
      </c>
      <c r="I28673" s="2" t="s">
        <v>1045</v>
      </c>
      <c r="J28673" s="3" t="s">
        <v>29</v>
      </c>
      <c r="K28673" s="3" t="s">
        <v>1042</v>
      </c>
      <c r="L28673" s="3"/>
      <c r="M28673" s="3" t="s">
        <v>815</v>
      </c>
      <c r="N28673" s="3" t="s">
        <v>694</v>
      </c>
      <c r="O28673" s="3" t="s">
        <v>695</v>
      </c>
      <c r="P28673" s="4">
        <v>45853</v>
      </c>
      <c r="Q28673" s="2"/>
      <c r="R28673" s="2"/>
      <c r="S28673" s="2"/>
      <c r="T28673" s="2"/>
      <c r="U28673" s="2"/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</row>
    <row r="28674" spans="1:33" hidden="1" x14ac:dyDescent="0.2">
      <c r="A28674" s="3" t="s">
        <v>692</v>
      </c>
      <c r="B28674" s="3" t="s">
        <v>860</v>
      </c>
      <c r="C28674" s="3" t="s">
        <v>51</v>
      </c>
      <c r="D28674" s="3" t="s">
        <v>815</v>
      </c>
      <c r="E28674" s="3" t="s">
        <v>986</v>
      </c>
      <c r="F28674" s="3" t="s">
        <v>39</v>
      </c>
      <c r="G28674" s="4">
        <v>45784</v>
      </c>
      <c r="H28674" s="2">
        <v>69</v>
      </c>
      <c r="I28674" s="2" t="s">
        <v>1045</v>
      </c>
      <c r="J28674" s="3" t="s">
        <v>51</v>
      </c>
      <c r="K28674" s="3" t="s">
        <v>1042</v>
      </c>
      <c r="L28674" s="3"/>
      <c r="M28674" s="3" t="s">
        <v>815</v>
      </c>
      <c r="N28674" s="3" t="s">
        <v>694</v>
      </c>
      <c r="O28674" s="3" t="s">
        <v>695</v>
      </c>
      <c r="P28674" s="4">
        <v>45853</v>
      </c>
      <c r="Q28674" s="2"/>
      <c r="R28674" s="2"/>
      <c r="S28674" s="2"/>
      <c r="T28674" s="2"/>
      <c r="U28674" s="2"/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</row>
    <row r="28675" spans="1:33" hidden="1" x14ac:dyDescent="0.2">
      <c r="A28675" s="3" t="s">
        <v>692</v>
      </c>
      <c r="B28675" s="3" t="s">
        <v>860</v>
      </c>
      <c r="C28675" s="3" t="s">
        <v>705</v>
      </c>
      <c r="D28675" s="3" t="s">
        <v>815</v>
      </c>
      <c r="E28675" s="3" t="s">
        <v>986</v>
      </c>
      <c r="F28675" s="3" t="s">
        <v>39</v>
      </c>
      <c r="G28675" s="4">
        <v>45784</v>
      </c>
      <c r="H28675" s="2">
        <v>69</v>
      </c>
      <c r="I28675" s="2" t="s">
        <v>1045</v>
      </c>
      <c r="J28675" s="3" t="s">
        <v>705</v>
      </c>
      <c r="K28675" s="3" t="s">
        <v>1042</v>
      </c>
      <c r="L28675" s="3"/>
      <c r="M28675" s="3" t="s">
        <v>815</v>
      </c>
      <c r="N28675" s="3" t="s">
        <v>694</v>
      </c>
      <c r="O28675" s="3" t="s">
        <v>695</v>
      </c>
      <c r="P28675" s="4">
        <v>45853</v>
      </c>
      <c r="Q28675" s="2"/>
      <c r="R28675" s="2"/>
      <c r="S28675" s="2"/>
      <c r="T28675" s="2"/>
      <c r="U28675" s="2"/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</row>
    <row r="28676" spans="1:33" hidden="1" x14ac:dyDescent="0.2">
      <c r="A28676" s="3" t="s">
        <v>692</v>
      </c>
      <c r="B28676" s="3" t="s">
        <v>860</v>
      </c>
      <c r="C28676" s="3" t="s">
        <v>52</v>
      </c>
      <c r="D28676" s="3" t="s">
        <v>815</v>
      </c>
      <c r="E28676" s="3" t="s">
        <v>986</v>
      </c>
      <c r="F28676" s="3" t="s">
        <v>39</v>
      </c>
      <c r="G28676" s="4">
        <v>45784</v>
      </c>
      <c r="H28676" s="2">
        <v>69</v>
      </c>
      <c r="I28676" s="2" t="s">
        <v>1045</v>
      </c>
      <c r="J28676" s="3" t="s">
        <v>52</v>
      </c>
      <c r="K28676" s="3" t="s">
        <v>1042</v>
      </c>
      <c r="L28676" s="3"/>
      <c r="M28676" s="3" t="s">
        <v>815</v>
      </c>
      <c r="N28676" s="3" t="s">
        <v>694</v>
      </c>
      <c r="O28676" s="3" t="s">
        <v>695</v>
      </c>
      <c r="P28676" s="4">
        <v>45853</v>
      </c>
      <c r="Q28676" s="2"/>
      <c r="R28676" s="2"/>
      <c r="S28676" s="2"/>
      <c r="T28676" s="2"/>
      <c r="U28676" s="2"/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</row>
    <row r="28677" spans="1:33" hidden="1" x14ac:dyDescent="0.2">
      <c r="A28677" s="3" t="s">
        <v>692</v>
      </c>
      <c r="B28677" s="3" t="s">
        <v>860</v>
      </c>
      <c r="C28677" s="3" t="s">
        <v>29</v>
      </c>
      <c r="D28677" s="3" t="s">
        <v>815</v>
      </c>
      <c r="E28677" s="3" t="s">
        <v>987</v>
      </c>
      <c r="F28677" s="3" t="s">
        <v>39</v>
      </c>
      <c r="G28677" s="4">
        <v>45784</v>
      </c>
      <c r="H28677" s="2">
        <v>69</v>
      </c>
      <c r="I28677" s="2" t="s">
        <v>1045</v>
      </c>
      <c r="J28677" s="3" t="s">
        <v>29</v>
      </c>
      <c r="K28677" s="3" t="s">
        <v>1042</v>
      </c>
      <c r="L28677" s="3"/>
      <c r="M28677" s="3" t="s">
        <v>815</v>
      </c>
      <c r="N28677" s="3" t="s">
        <v>694</v>
      </c>
      <c r="O28677" s="3" t="s">
        <v>695</v>
      </c>
      <c r="P28677" s="4">
        <v>45853</v>
      </c>
      <c r="Q28677" s="2"/>
      <c r="R28677" s="2"/>
      <c r="S28677" s="2"/>
      <c r="T28677" s="2"/>
      <c r="U28677" s="2"/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</row>
    <row r="28678" spans="1:33" hidden="1" x14ac:dyDescent="0.2">
      <c r="A28678" s="3" t="s">
        <v>692</v>
      </c>
      <c r="B28678" s="3" t="s">
        <v>860</v>
      </c>
      <c r="C28678" s="3"/>
      <c r="D28678" s="3" t="s">
        <v>815</v>
      </c>
      <c r="E28678" s="3" t="s">
        <v>987</v>
      </c>
      <c r="F28678" s="3" t="s">
        <v>39</v>
      </c>
      <c r="G28678" s="4">
        <v>45784</v>
      </c>
      <c r="H28678" s="2">
        <v>69</v>
      </c>
      <c r="I28678" s="2" t="s">
        <v>1045</v>
      </c>
      <c r="J28678" s="3" t="s">
        <v>705</v>
      </c>
      <c r="K28678" s="3" t="s">
        <v>1042</v>
      </c>
      <c r="L28678" s="3"/>
      <c r="M28678" s="3" t="s">
        <v>815</v>
      </c>
      <c r="N28678" s="3" t="s">
        <v>694</v>
      </c>
      <c r="O28678" s="3" t="s">
        <v>695</v>
      </c>
      <c r="P28678" s="4">
        <v>45853</v>
      </c>
      <c r="Q28678" s="2"/>
      <c r="R28678" s="2"/>
      <c r="S28678" s="2"/>
      <c r="T28678" s="2"/>
      <c r="U28678" s="2"/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</row>
    <row r="28679" spans="1:33" hidden="1" x14ac:dyDescent="0.2">
      <c r="A28679" s="3" t="s">
        <v>692</v>
      </c>
      <c r="B28679" s="3" t="s">
        <v>860</v>
      </c>
      <c r="C28679" s="3" t="s">
        <v>51</v>
      </c>
      <c r="D28679" s="3" t="s">
        <v>815</v>
      </c>
      <c r="E28679" s="3" t="s">
        <v>987</v>
      </c>
      <c r="F28679" s="3" t="s">
        <v>39</v>
      </c>
      <c r="G28679" s="4">
        <v>45784</v>
      </c>
      <c r="H28679" s="2">
        <v>69</v>
      </c>
      <c r="I28679" s="2" t="s">
        <v>1045</v>
      </c>
      <c r="J28679" s="3" t="s">
        <v>51</v>
      </c>
      <c r="K28679" s="3" t="s">
        <v>1042</v>
      </c>
      <c r="L28679" s="3"/>
      <c r="M28679" s="3" t="s">
        <v>815</v>
      </c>
      <c r="N28679" s="3" t="s">
        <v>694</v>
      </c>
      <c r="O28679" s="3" t="s">
        <v>695</v>
      </c>
      <c r="P28679" s="4">
        <v>45853</v>
      </c>
      <c r="Q28679" s="2"/>
      <c r="R28679" s="2"/>
      <c r="S28679" s="2"/>
      <c r="T28679" s="2"/>
      <c r="U28679" s="2"/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</row>
    <row r="28680" spans="1:33" hidden="1" x14ac:dyDescent="0.2">
      <c r="A28680" s="3" t="s">
        <v>692</v>
      </c>
      <c r="B28680" s="3" t="s">
        <v>860</v>
      </c>
      <c r="C28680" s="3" t="s">
        <v>52</v>
      </c>
      <c r="D28680" s="3" t="s">
        <v>815</v>
      </c>
      <c r="E28680" s="3" t="s">
        <v>987</v>
      </c>
      <c r="F28680" s="3" t="s">
        <v>39</v>
      </c>
      <c r="G28680" s="4">
        <v>45784</v>
      </c>
      <c r="H28680" s="2">
        <v>69</v>
      </c>
      <c r="I28680" s="2" t="s">
        <v>1045</v>
      </c>
      <c r="J28680" s="3" t="s">
        <v>52</v>
      </c>
      <c r="K28680" s="3" t="s">
        <v>1042</v>
      </c>
      <c r="L28680" s="3"/>
      <c r="M28680" s="3" t="s">
        <v>815</v>
      </c>
      <c r="N28680" s="3" t="s">
        <v>694</v>
      </c>
      <c r="O28680" s="3" t="s">
        <v>695</v>
      </c>
      <c r="P28680" s="4">
        <v>45853</v>
      </c>
      <c r="Q28680" s="2"/>
      <c r="R28680" s="2"/>
      <c r="S28680" s="2"/>
      <c r="T28680" s="2"/>
      <c r="U28680" s="2"/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</row>
    <row r="28681" spans="1:33" hidden="1" x14ac:dyDescent="0.2">
      <c r="A28681" s="3" t="s">
        <v>692</v>
      </c>
      <c r="B28681" s="3" t="s">
        <v>860</v>
      </c>
      <c r="C28681" s="3" t="s">
        <v>29</v>
      </c>
      <c r="D28681" s="3" t="s">
        <v>815</v>
      </c>
      <c r="E28681" s="3" t="s">
        <v>989</v>
      </c>
      <c r="F28681" s="3" t="s">
        <v>39</v>
      </c>
      <c r="G28681" s="4">
        <v>45784</v>
      </c>
      <c r="H28681" s="2">
        <v>69</v>
      </c>
      <c r="I28681" s="2" t="s">
        <v>1045</v>
      </c>
      <c r="J28681" s="3" t="s">
        <v>29</v>
      </c>
      <c r="K28681" s="3" t="s">
        <v>1042</v>
      </c>
      <c r="L28681" s="3"/>
      <c r="M28681" s="3" t="s">
        <v>815</v>
      </c>
      <c r="N28681" s="3" t="s">
        <v>694</v>
      </c>
      <c r="O28681" s="3" t="s">
        <v>695</v>
      </c>
      <c r="P28681" s="4">
        <v>45853</v>
      </c>
      <c r="Q28681" s="2"/>
      <c r="R28681" s="2"/>
      <c r="S28681" s="2"/>
      <c r="T28681" s="2"/>
      <c r="U28681" s="2"/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</row>
    <row r="28682" spans="1:33" hidden="1" x14ac:dyDescent="0.2">
      <c r="A28682" s="3" t="s">
        <v>692</v>
      </c>
      <c r="B28682" s="3" t="s">
        <v>860</v>
      </c>
      <c r="C28682" s="3"/>
      <c r="D28682" s="3" t="s">
        <v>815</v>
      </c>
      <c r="E28682" s="3" t="s">
        <v>989</v>
      </c>
      <c r="F28682" s="3" t="s">
        <v>39</v>
      </c>
      <c r="G28682" s="4">
        <v>45784</v>
      </c>
      <c r="H28682" s="2">
        <v>69</v>
      </c>
      <c r="I28682" s="2" t="s">
        <v>1045</v>
      </c>
      <c r="J28682" s="3" t="s">
        <v>705</v>
      </c>
      <c r="K28682" s="3" t="s">
        <v>1042</v>
      </c>
      <c r="L28682" s="3"/>
      <c r="M28682" s="3" t="s">
        <v>815</v>
      </c>
      <c r="N28682" s="3" t="s">
        <v>694</v>
      </c>
      <c r="O28682" s="3" t="s">
        <v>695</v>
      </c>
      <c r="P28682" s="4">
        <v>45853</v>
      </c>
      <c r="Q28682" s="2"/>
      <c r="R28682" s="2"/>
      <c r="S28682" s="2"/>
      <c r="T28682" s="2"/>
      <c r="U28682" s="2"/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</row>
    <row r="28683" spans="1:33" hidden="1" x14ac:dyDescent="0.2">
      <c r="A28683" s="3" t="s">
        <v>692</v>
      </c>
      <c r="B28683" s="3" t="s">
        <v>860</v>
      </c>
      <c r="C28683" s="3" t="s">
        <v>51</v>
      </c>
      <c r="D28683" s="3" t="s">
        <v>815</v>
      </c>
      <c r="E28683" s="3" t="s">
        <v>989</v>
      </c>
      <c r="F28683" s="3" t="s">
        <v>39</v>
      </c>
      <c r="G28683" s="4">
        <v>45784</v>
      </c>
      <c r="H28683" s="2">
        <v>69</v>
      </c>
      <c r="I28683" s="2" t="s">
        <v>1045</v>
      </c>
      <c r="J28683" s="3" t="s">
        <v>51</v>
      </c>
      <c r="K28683" s="3" t="s">
        <v>1042</v>
      </c>
      <c r="L28683" s="3"/>
      <c r="M28683" s="3" t="s">
        <v>815</v>
      </c>
      <c r="N28683" s="3" t="s">
        <v>694</v>
      </c>
      <c r="O28683" s="3" t="s">
        <v>695</v>
      </c>
      <c r="P28683" s="4">
        <v>45853</v>
      </c>
      <c r="Q28683" s="2"/>
      <c r="R28683" s="2"/>
      <c r="S28683" s="2"/>
      <c r="T28683" s="2"/>
      <c r="U28683" s="2"/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</row>
    <row r="28684" spans="1:33" hidden="1" x14ac:dyDescent="0.2">
      <c r="A28684" s="3" t="s">
        <v>692</v>
      </c>
      <c r="B28684" s="3" t="s">
        <v>860</v>
      </c>
      <c r="C28684" s="3" t="s">
        <v>52</v>
      </c>
      <c r="D28684" s="3" t="s">
        <v>815</v>
      </c>
      <c r="E28684" s="3" t="s">
        <v>989</v>
      </c>
      <c r="F28684" s="3" t="s">
        <v>39</v>
      </c>
      <c r="G28684" s="4">
        <v>45784</v>
      </c>
      <c r="H28684" s="2">
        <v>69</v>
      </c>
      <c r="I28684" s="2" t="s">
        <v>1045</v>
      </c>
      <c r="J28684" s="3" t="s">
        <v>52</v>
      </c>
      <c r="K28684" s="3" t="s">
        <v>1042</v>
      </c>
      <c r="L28684" s="3"/>
      <c r="M28684" s="3" t="s">
        <v>815</v>
      </c>
      <c r="N28684" s="3" t="s">
        <v>694</v>
      </c>
      <c r="O28684" s="3" t="s">
        <v>695</v>
      </c>
      <c r="P28684" s="4">
        <v>45853</v>
      </c>
      <c r="Q28684" s="2"/>
      <c r="R28684" s="2"/>
      <c r="S28684" s="2"/>
      <c r="T28684" s="2"/>
      <c r="U28684" s="2"/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</row>
    <row r="28685" spans="1:33" hidden="1" x14ac:dyDescent="0.2">
      <c r="A28685" s="3" t="s">
        <v>692</v>
      </c>
      <c r="B28685" s="3" t="s">
        <v>860</v>
      </c>
      <c r="C28685" s="3" t="s">
        <v>29</v>
      </c>
      <c r="D28685" s="3" t="s">
        <v>815</v>
      </c>
      <c r="E28685" s="3" t="s">
        <v>990</v>
      </c>
      <c r="F28685" s="3" t="s">
        <v>39</v>
      </c>
      <c r="G28685" s="4">
        <v>45784</v>
      </c>
      <c r="H28685" s="2">
        <v>69</v>
      </c>
      <c r="I28685" s="2" t="s">
        <v>1045</v>
      </c>
      <c r="J28685" s="3" t="s">
        <v>29</v>
      </c>
      <c r="K28685" s="3" t="s">
        <v>1042</v>
      </c>
      <c r="L28685" s="3"/>
      <c r="M28685" s="3" t="s">
        <v>815</v>
      </c>
      <c r="N28685" s="3" t="s">
        <v>694</v>
      </c>
      <c r="O28685" s="3" t="s">
        <v>695</v>
      </c>
      <c r="P28685" s="4">
        <v>45853</v>
      </c>
      <c r="Q28685" s="2"/>
      <c r="R28685" s="2"/>
      <c r="S28685" s="2"/>
      <c r="T28685" s="2"/>
      <c r="U28685" s="2"/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</row>
    <row r="28686" spans="1:33" hidden="1" x14ac:dyDescent="0.2">
      <c r="A28686" s="3" t="s">
        <v>692</v>
      </c>
      <c r="B28686" s="3" t="s">
        <v>860</v>
      </c>
      <c r="C28686" s="3" t="s">
        <v>705</v>
      </c>
      <c r="D28686" s="3" t="s">
        <v>815</v>
      </c>
      <c r="E28686" s="3" t="s">
        <v>990</v>
      </c>
      <c r="F28686" s="3" t="s">
        <v>39</v>
      </c>
      <c r="G28686" s="4">
        <v>45784</v>
      </c>
      <c r="H28686" s="2">
        <v>69</v>
      </c>
      <c r="I28686" s="2" t="s">
        <v>1045</v>
      </c>
      <c r="J28686" s="3" t="s">
        <v>705</v>
      </c>
      <c r="K28686" s="3" t="s">
        <v>1042</v>
      </c>
      <c r="L28686" s="3"/>
      <c r="M28686" s="3" t="s">
        <v>815</v>
      </c>
      <c r="N28686" s="3" t="s">
        <v>694</v>
      </c>
      <c r="O28686" s="3" t="s">
        <v>695</v>
      </c>
      <c r="P28686" s="4">
        <v>45853</v>
      </c>
      <c r="Q28686" s="2"/>
      <c r="R28686" s="2"/>
      <c r="S28686" s="2"/>
      <c r="T28686" s="2"/>
      <c r="U28686" s="2"/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</row>
    <row r="28687" spans="1:33" hidden="1" x14ac:dyDescent="0.2">
      <c r="A28687" s="3" t="s">
        <v>692</v>
      </c>
      <c r="B28687" s="3" t="s">
        <v>860</v>
      </c>
      <c r="C28687" s="3" t="s">
        <v>51</v>
      </c>
      <c r="D28687" s="3" t="s">
        <v>815</v>
      </c>
      <c r="E28687" s="3" t="s">
        <v>990</v>
      </c>
      <c r="F28687" s="3" t="s">
        <v>39</v>
      </c>
      <c r="G28687" s="4">
        <v>45784</v>
      </c>
      <c r="H28687" s="2">
        <v>69</v>
      </c>
      <c r="I28687" s="2" t="s">
        <v>1045</v>
      </c>
      <c r="J28687" s="3" t="s">
        <v>51</v>
      </c>
      <c r="K28687" s="3" t="s">
        <v>1042</v>
      </c>
      <c r="L28687" s="3"/>
      <c r="M28687" s="3" t="s">
        <v>815</v>
      </c>
      <c r="N28687" s="3" t="s">
        <v>694</v>
      </c>
      <c r="O28687" s="3" t="s">
        <v>695</v>
      </c>
      <c r="P28687" s="4">
        <v>45853</v>
      </c>
      <c r="Q28687" s="2"/>
      <c r="R28687" s="2"/>
      <c r="S28687" s="2"/>
      <c r="T28687" s="2"/>
      <c r="U28687" s="2"/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</row>
    <row r="28688" spans="1:33" hidden="1" x14ac:dyDescent="0.2">
      <c r="A28688" s="3" t="s">
        <v>692</v>
      </c>
      <c r="B28688" s="3" t="s">
        <v>860</v>
      </c>
      <c r="C28688" s="3"/>
      <c r="D28688" s="3" t="s">
        <v>815</v>
      </c>
      <c r="E28688" s="3" t="s">
        <v>990</v>
      </c>
      <c r="F28688" s="3" t="s">
        <v>39</v>
      </c>
      <c r="G28688" s="4">
        <v>45784</v>
      </c>
      <c r="H28688" s="2">
        <v>69</v>
      </c>
      <c r="I28688" s="2" t="s">
        <v>1045</v>
      </c>
      <c r="J28688" s="3" t="s">
        <v>52</v>
      </c>
      <c r="K28688" s="3" t="s">
        <v>1042</v>
      </c>
      <c r="L28688" s="3"/>
      <c r="M28688" s="3" t="s">
        <v>815</v>
      </c>
      <c r="N28688" s="3" t="s">
        <v>694</v>
      </c>
      <c r="O28688" s="3" t="s">
        <v>695</v>
      </c>
      <c r="P28688" s="4">
        <v>45853</v>
      </c>
      <c r="Q28688" s="2"/>
      <c r="R28688" s="2"/>
      <c r="S28688" s="2"/>
      <c r="T28688" s="2"/>
      <c r="U28688" s="2"/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</row>
    <row r="28689" spans="1:33" hidden="1" x14ac:dyDescent="0.2">
      <c r="A28689" s="3" t="s">
        <v>692</v>
      </c>
      <c r="B28689" s="3" t="s">
        <v>860</v>
      </c>
      <c r="C28689" s="3" t="s">
        <v>29</v>
      </c>
      <c r="D28689" s="3" t="s">
        <v>722</v>
      </c>
      <c r="E28689" s="3" t="s">
        <v>975</v>
      </c>
      <c r="F28689" s="3" t="s">
        <v>459</v>
      </c>
      <c r="G28689" s="4">
        <v>45784</v>
      </c>
      <c r="H28689" s="2">
        <v>69</v>
      </c>
      <c r="I28689" s="2" t="s">
        <v>1045</v>
      </c>
      <c r="J28689" s="3" t="s">
        <v>29</v>
      </c>
      <c r="K28689" s="3" t="s">
        <v>1042</v>
      </c>
      <c r="L28689" s="3" t="s">
        <v>80</v>
      </c>
      <c r="M28689" s="3" t="s">
        <v>722</v>
      </c>
      <c r="N28689" s="3" t="s">
        <v>694</v>
      </c>
      <c r="O28689" s="3" t="s">
        <v>695</v>
      </c>
      <c r="P28689" s="4">
        <v>45853</v>
      </c>
      <c r="Q28689" s="2"/>
      <c r="R28689" s="2"/>
      <c r="S28689" s="2"/>
      <c r="T28689" s="2"/>
      <c r="U28689" s="2"/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</row>
    <row r="28690" spans="1:33" hidden="1" x14ac:dyDescent="0.2">
      <c r="A28690" s="3" t="s">
        <v>692</v>
      </c>
      <c r="B28690" s="3" t="s">
        <v>860</v>
      </c>
      <c r="C28690" s="3"/>
      <c r="D28690" s="3" t="s">
        <v>722</v>
      </c>
      <c r="E28690" s="3" t="s">
        <v>975</v>
      </c>
      <c r="F28690" s="3" t="s">
        <v>459</v>
      </c>
      <c r="G28690" s="4">
        <v>45784</v>
      </c>
      <c r="H28690" s="2">
        <v>69</v>
      </c>
      <c r="I28690" s="2" t="s">
        <v>1045</v>
      </c>
      <c r="J28690" s="3" t="s">
        <v>705</v>
      </c>
      <c r="K28690" s="3" t="s">
        <v>1042</v>
      </c>
      <c r="L28690" s="3" t="s">
        <v>80</v>
      </c>
      <c r="M28690" s="3" t="s">
        <v>722</v>
      </c>
      <c r="N28690" s="3" t="s">
        <v>694</v>
      </c>
      <c r="O28690" s="3" t="s">
        <v>695</v>
      </c>
      <c r="P28690" s="4">
        <v>45853</v>
      </c>
      <c r="Q28690" s="2"/>
      <c r="R28690" s="2"/>
      <c r="S28690" s="2"/>
      <c r="T28690" s="2"/>
      <c r="U28690" s="2"/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</row>
    <row r="28691" spans="1:33" hidden="1" x14ac:dyDescent="0.2">
      <c r="A28691" s="3" t="s">
        <v>692</v>
      </c>
      <c r="B28691" s="3" t="s">
        <v>860</v>
      </c>
      <c r="C28691" s="3" t="s">
        <v>51</v>
      </c>
      <c r="D28691" s="3" t="s">
        <v>722</v>
      </c>
      <c r="E28691" s="3" t="s">
        <v>975</v>
      </c>
      <c r="F28691" s="3" t="s">
        <v>459</v>
      </c>
      <c r="G28691" s="4">
        <v>45784</v>
      </c>
      <c r="H28691" s="2">
        <v>69</v>
      </c>
      <c r="I28691" s="2" t="s">
        <v>1045</v>
      </c>
      <c r="J28691" s="3" t="s">
        <v>51</v>
      </c>
      <c r="K28691" s="3" t="s">
        <v>1042</v>
      </c>
      <c r="L28691" s="3" t="s">
        <v>80</v>
      </c>
      <c r="M28691" s="3" t="s">
        <v>722</v>
      </c>
      <c r="N28691" s="3" t="s">
        <v>694</v>
      </c>
      <c r="O28691" s="3" t="s">
        <v>695</v>
      </c>
      <c r="P28691" s="4">
        <v>45853</v>
      </c>
      <c r="Q28691" s="2"/>
      <c r="R28691" s="2"/>
      <c r="S28691" s="2"/>
      <c r="T28691" s="2"/>
      <c r="U28691" s="2"/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</row>
    <row r="28692" spans="1:33" hidden="1" x14ac:dyDescent="0.2">
      <c r="A28692" s="3" t="s">
        <v>692</v>
      </c>
      <c r="B28692" s="3" t="s">
        <v>860</v>
      </c>
      <c r="C28692" s="3" t="s">
        <v>52</v>
      </c>
      <c r="D28692" s="3" t="s">
        <v>722</v>
      </c>
      <c r="E28692" s="3" t="s">
        <v>975</v>
      </c>
      <c r="F28692" s="3" t="s">
        <v>459</v>
      </c>
      <c r="G28692" s="4">
        <v>45784</v>
      </c>
      <c r="H28692" s="2">
        <v>69</v>
      </c>
      <c r="I28692" s="2" t="s">
        <v>1045</v>
      </c>
      <c r="J28692" s="3" t="s">
        <v>52</v>
      </c>
      <c r="K28692" s="3" t="s">
        <v>1042</v>
      </c>
      <c r="L28692" s="3" t="s">
        <v>80</v>
      </c>
      <c r="M28692" s="3" t="s">
        <v>722</v>
      </c>
      <c r="N28692" s="3" t="s">
        <v>694</v>
      </c>
      <c r="O28692" s="3" t="s">
        <v>695</v>
      </c>
      <c r="P28692" s="4">
        <v>45853</v>
      </c>
      <c r="Q28692" s="2"/>
      <c r="R28692" s="2"/>
      <c r="S28692" s="2"/>
      <c r="T28692" s="2"/>
      <c r="U28692" s="2"/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</row>
    <row r="28693" spans="1:33" hidden="1" x14ac:dyDescent="0.2">
      <c r="A28693" s="3" t="s">
        <v>692</v>
      </c>
      <c r="B28693" s="3" t="s">
        <v>860</v>
      </c>
      <c r="C28693" s="3" t="s">
        <v>29</v>
      </c>
      <c r="D28693" s="3" t="s">
        <v>815</v>
      </c>
      <c r="E28693" s="3" t="s">
        <v>976</v>
      </c>
      <c r="F28693" s="3" t="s">
        <v>459</v>
      </c>
      <c r="G28693" s="4">
        <v>45784</v>
      </c>
      <c r="H28693" s="2">
        <v>69</v>
      </c>
      <c r="I28693" s="2" t="s">
        <v>1045</v>
      </c>
      <c r="J28693" s="3" t="s">
        <v>29</v>
      </c>
      <c r="K28693" s="3" t="s">
        <v>1042</v>
      </c>
      <c r="L28693" s="3" t="s">
        <v>80</v>
      </c>
      <c r="M28693" s="3" t="s">
        <v>815</v>
      </c>
      <c r="N28693" s="3" t="s">
        <v>694</v>
      </c>
      <c r="O28693" s="3" t="s">
        <v>695</v>
      </c>
      <c r="P28693" s="4">
        <v>45853</v>
      </c>
      <c r="Q28693" s="2"/>
      <c r="R28693" s="2"/>
      <c r="S28693" s="2"/>
      <c r="T28693" s="2"/>
      <c r="U28693" s="2"/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</row>
    <row r="28694" spans="1:33" hidden="1" x14ac:dyDescent="0.2">
      <c r="A28694" s="3" t="s">
        <v>692</v>
      </c>
      <c r="B28694" s="3" t="s">
        <v>860</v>
      </c>
      <c r="C28694" s="3" t="s">
        <v>51</v>
      </c>
      <c r="D28694" s="3" t="s">
        <v>815</v>
      </c>
      <c r="E28694" s="3" t="s">
        <v>976</v>
      </c>
      <c r="F28694" s="3" t="s">
        <v>459</v>
      </c>
      <c r="G28694" s="4">
        <v>45784</v>
      </c>
      <c r="H28694" s="2">
        <v>69</v>
      </c>
      <c r="I28694" s="2" t="s">
        <v>1045</v>
      </c>
      <c r="J28694" s="3" t="s">
        <v>51</v>
      </c>
      <c r="K28694" s="3" t="s">
        <v>1042</v>
      </c>
      <c r="L28694" s="3" t="s">
        <v>80</v>
      </c>
      <c r="M28694" s="3" t="s">
        <v>815</v>
      </c>
      <c r="N28694" s="3" t="s">
        <v>694</v>
      </c>
      <c r="O28694" s="3" t="s">
        <v>695</v>
      </c>
      <c r="P28694" s="4">
        <v>45853</v>
      </c>
      <c r="Q28694" s="2"/>
      <c r="R28694" s="2"/>
      <c r="S28694" s="2"/>
      <c r="T28694" s="2"/>
      <c r="U28694" s="2"/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</row>
    <row r="28695" spans="1:33" hidden="1" x14ac:dyDescent="0.2">
      <c r="A28695" s="3" t="s">
        <v>692</v>
      </c>
      <c r="B28695" s="3" t="s">
        <v>860</v>
      </c>
      <c r="C28695" s="3"/>
      <c r="D28695" s="3" t="s">
        <v>815</v>
      </c>
      <c r="E28695" s="3" t="s">
        <v>976</v>
      </c>
      <c r="F28695" s="3" t="s">
        <v>459</v>
      </c>
      <c r="G28695" s="4">
        <v>45784</v>
      </c>
      <c r="H28695" s="2">
        <v>69</v>
      </c>
      <c r="I28695" s="2" t="s">
        <v>1045</v>
      </c>
      <c r="J28695" s="3" t="s">
        <v>705</v>
      </c>
      <c r="K28695" s="3" t="s">
        <v>1042</v>
      </c>
      <c r="L28695" s="3" t="s">
        <v>80</v>
      </c>
      <c r="M28695" s="3" t="s">
        <v>815</v>
      </c>
      <c r="N28695" s="3" t="s">
        <v>694</v>
      </c>
      <c r="O28695" s="3" t="s">
        <v>695</v>
      </c>
      <c r="P28695" s="4">
        <v>45853</v>
      </c>
      <c r="Q28695" s="2"/>
      <c r="R28695" s="2"/>
      <c r="S28695" s="2"/>
      <c r="T28695" s="2"/>
      <c r="U28695" s="2"/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</row>
    <row r="28696" spans="1:33" hidden="1" x14ac:dyDescent="0.2">
      <c r="A28696" s="3" t="s">
        <v>692</v>
      </c>
      <c r="B28696" s="3" t="s">
        <v>860</v>
      </c>
      <c r="C28696" s="3"/>
      <c r="D28696" s="3" t="s">
        <v>815</v>
      </c>
      <c r="E28696" s="3" t="s">
        <v>976</v>
      </c>
      <c r="F28696" s="3" t="s">
        <v>459</v>
      </c>
      <c r="G28696" s="4">
        <v>45784</v>
      </c>
      <c r="H28696" s="2">
        <v>69</v>
      </c>
      <c r="I28696" s="2" t="s">
        <v>1045</v>
      </c>
      <c r="J28696" s="3" t="s">
        <v>52</v>
      </c>
      <c r="K28696" s="3" t="s">
        <v>1042</v>
      </c>
      <c r="L28696" s="3" t="s">
        <v>80</v>
      </c>
      <c r="M28696" s="3" t="s">
        <v>815</v>
      </c>
      <c r="N28696" s="3" t="s">
        <v>694</v>
      </c>
      <c r="O28696" s="3" t="s">
        <v>695</v>
      </c>
      <c r="P28696" s="4">
        <v>45853</v>
      </c>
      <c r="Q28696" s="2"/>
      <c r="R28696" s="2"/>
      <c r="S28696" s="2"/>
      <c r="T28696" s="2"/>
      <c r="U28696" s="2"/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</row>
    <row r="28697" spans="1:33" hidden="1" x14ac:dyDescent="0.2">
      <c r="A28697" s="3" t="s">
        <v>692</v>
      </c>
      <c r="B28697" s="3" t="s">
        <v>860</v>
      </c>
      <c r="C28697" s="3" t="s">
        <v>29</v>
      </c>
      <c r="D28697" s="3" t="s">
        <v>815</v>
      </c>
      <c r="E28697" s="3" t="s">
        <v>993</v>
      </c>
      <c r="F28697" s="3" t="s">
        <v>39</v>
      </c>
      <c r="G28697" s="4">
        <v>45784</v>
      </c>
      <c r="H28697" s="2">
        <v>69</v>
      </c>
      <c r="I28697" s="2" t="s">
        <v>1045</v>
      </c>
      <c r="J28697" s="3" t="s">
        <v>29</v>
      </c>
      <c r="K28697" s="3" t="s">
        <v>1042</v>
      </c>
      <c r="L28697" s="3"/>
      <c r="M28697" s="3" t="s">
        <v>815</v>
      </c>
      <c r="N28697" s="3" t="s">
        <v>694</v>
      </c>
      <c r="O28697" s="3" t="s">
        <v>695</v>
      </c>
      <c r="P28697" s="4">
        <v>45853</v>
      </c>
      <c r="Q28697" s="2"/>
      <c r="R28697" s="2"/>
      <c r="S28697" s="2"/>
      <c r="T28697" s="2"/>
      <c r="U28697" s="2"/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</row>
    <row r="28698" spans="1:33" hidden="1" x14ac:dyDescent="0.2">
      <c r="A28698" s="3" t="s">
        <v>692</v>
      </c>
      <c r="B28698" s="3" t="s">
        <v>860</v>
      </c>
      <c r="C28698" s="3"/>
      <c r="D28698" s="3" t="s">
        <v>815</v>
      </c>
      <c r="E28698" s="3" t="s">
        <v>993</v>
      </c>
      <c r="F28698" s="3" t="s">
        <v>39</v>
      </c>
      <c r="G28698" s="4">
        <v>45784</v>
      </c>
      <c r="H28698" s="2">
        <v>69</v>
      </c>
      <c r="I28698" s="2" t="s">
        <v>1045</v>
      </c>
      <c r="J28698" s="3" t="s">
        <v>705</v>
      </c>
      <c r="K28698" s="3" t="s">
        <v>1042</v>
      </c>
      <c r="L28698" s="3"/>
      <c r="M28698" s="3" t="s">
        <v>815</v>
      </c>
      <c r="N28698" s="3" t="s">
        <v>694</v>
      </c>
      <c r="O28698" s="3" t="s">
        <v>695</v>
      </c>
      <c r="P28698" s="4">
        <v>45853</v>
      </c>
      <c r="Q28698" s="2"/>
      <c r="R28698" s="2"/>
      <c r="S28698" s="2"/>
      <c r="T28698" s="2"/>
      <c r="U28698" s="2"/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</row>
    <row r="28699" spans="1:33" hidden="1" x14ac:dyDescent="0.2">
      <c r="A28699" s="3" t="s">
        <v>692</v>
      </c>
      <c r="B28699" s="3" t="s">
        <v>860</v>
      </c>
      <c r="C28699" s="3" t="s">
        <v>51</v>
      </c>
      <c r="D28699" s="3" t="s">
        <v>815</v>
      </c>
      <c r="E28699" s="3" t="s">
        <v>993</v>
      </c>
      <c r="F28699" s="3" t="s">
        <v>39</v>
      </c>
      <c r="G28699" s="4">
        <v>45784</v>
      </c>
      <c r="H28699" s="2">
        <v>69</v>
      </c>
      <c r="I28699" s="2" t="s">
        <v>1045</v>
      </c>
      <c r="J28699" s="3" t="s">
        <v>51</v>
      </c>
      <c r="K28699" s="3" t="s">
        <v>1042</v>
      </c>
      <c r="L28699" s="3"/>
      <c r="M28699" s="3" t="s">
        <v>815</v>
      </c>
      <c r="N28699" s="3" t="s">
        <v>694</v>
      </c>
      <c r="O28699" s="3" t="s">
        <v>695</v>
      </c>
      <c r="P28699" s="4">
        <v>45853</v>
      </c>
      <c r="Q28699" s="2"/>
      <c r="R28699" s="2"/>
      <c r="S28699" s="2"/>
      <c r="T28699" s="2"/>
      <c r="U28699" s="2"/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</row>
    <row r="28700" spans="1:33" hidden="1" x14ac:dyDescent="0.2">
      <c r="A28700" s="3" t="s">
        <v>692</v>
      </c>
      <c r="B28700" s="3" t="s">
        <v>860</v>
      </c>
      <c r="C28700" s="3" t="s">
        <v>52</v>
      </c>
      <c r="D28700" s="3" t="s">
        <v>815</v>
      </c>
      <c r="E28700" s="3" t="s">
        <v>993</v>
      </c>
      <c r="F28700" s="3" t="s">
        <v>39</v>
      </c>
      <c r="G28700" s="4">
        <v>45784</v>
      </c>
      <c r="H28700" s="2">
        <v>69</v>
      </c>
      <c r="I28700" s="2" t="s">
        <v>1045</v>
      </c>
      <c r="J28700" s="3" t="s">
        <v>52</v>
      </c>
      <c r="K28700" s="3" t="s">
        <v>1042</v>
      </c>
      <c r="L28700" s="3"/>
      <c r="M28700" s="3" t="s">
        <v>815</v>
      </c>
      <c r="N28700" s="3" t="s">
        <v>694</v>
      </c>
      <c r="O28700" s="3" t="s">
        <v>695</v>
      </c>
      <c r="P28700" s="4">
        <v>45853</v>
      </c>
      <c r="Q28700" s="2"/>
      <c r="R28700" s="2"/>
      <c r="S28700" s="2"/>
      <c r="T28700" s="2"/>
      <c r="U28700" s="2"/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</row>
    <row r="28701" spans="1:33" hidden="1" x14ac:dyDescent="0.2">
      <c r="A28701" s="3" t="s">
        <v>692</v>
      </c>
      <c r="B28701" s="3" t="s">
        <v>860</v>
      </c>
      <c r="C28701" s="3" t="s">
        <v>29</v>
      </c>
      <c r="D28701" s="3" t="s">
        <v>815</v>
      </c>
      <c r="E28701" s="3" t="s">
        <v>978</v>
      </c>
      <c r="F28701" s="3" t="s">
        <v>39</v>
      </c>
      <c r="G28701" s="4">
        <v>45784</v>
      </c>
      <c r="H28701" s="2">
        <v>69</v>
      </c>
      <c r="I28701" s="2" t="s">
        <v>1045</v>
      </c>
      <c r="J28701" s="3" t="s">
        <v>29</v>
      </c>
      <c r="K28701" s="3" t="s">
        <v>1042</v>
      </c>
      <c r="L28701" s="3"/>
      <c r="M28701" s="3" t="s">
        <v>815</v>
      </c>
      <c r="N28701" s="3" t="s">
        <v>694</v>
      </c>
      <c r="O28701" s="3" t="s">
        <v>695</v>
      </c>
      <c r="P28701" s="4">
        <v>45853</v>
      </c>
      <c r="Q28701" s="2"/>
      <c r="R28701" s="2"/>
      <c r="S28701" s="2"/>
      <c r="T28701" s="2"/>
      <c r="U28701" s="2"/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</row>
    <row r="28702" spans="1:33" hidden="1" x14ac:dyDescent="0.2">
      <c r="A28702" s="3" t="s">
        <v>692</v>
      </c>
      <c r="B28702" s="3" t="s">
        <v>860</v>
      </c>
      <c r="C28702" s="3" t="s">
        <v>51</v>
      </c>
      <c r="D28702" s="3" t="s">
        <v>815</v>
      </c>
      <c r="E28702" s="3" t="s">
        <v>978</v>
      </c>
      <c r="F28702" s="3" t="s">
        <v>39</v>
      </c>
      <c r="G28702" s="4">
        <v>45784</v>
      </c>
      <c r="H28702" s="2">
        <v>69</v>
      </c>
      <c r="I28702" s="2" t="s">
        <v>1045</v>
      </c>
      <c r="J28702" s="3" t="s">
        <v>51</v>
      </c>
      <c r="K28702" s="3" t="s">
        <v>1042</v>
      </c>
      <c r="L28702" s="3"/>
      <c r="M28702" s="3" t="s">
        <v>815</v>
      </c>
      <c r="N28702" s="3" t="s">
        <v>694</v>
      </c>
      <c r="O28702" s="3" t="s">
        <v>695</v>
      </c>
      <c r="P28702" s="4">
        <v>45853</v>
      </c>
      <c r="Q28702" s="2"/>
      <c r="R28702" s="2"/>
      <c r="S28702" s="2"/>
      <c r="T28702" s="2"/>
      <c r="U28702" s="2"/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</row>
    <row r="28703" spans="1:33" hidden="1" x14ac:dyDescent="0.2">
      <c r="A28703" s="3" t="s">
        <v>692</v>
      </c>
      <c r="B28703" s="3" t="s">
        <v>860</v>
      </c>
      <c r="C28703" s="3"/>
      <c r="D28703" s="3" t="s">
        <v>815</v>
      </c>
      <c r="E28703" s="3" t="s">
        <v>978</v>
      </c>
      <c r="F28703" s="3" t="s">
        <v>39</v>
      </c>
      <c r="G28703" s="4">
        <v>45784</v>
      </c>
      <c r="H28703" s="2">
        <v>69</v>
      </c>
      <c r="I28703" s="2" t="s">
        <v>1045</v>
      </c>
      <c r="J28703" s="3" t="s">
        <v>52</v>
      </c>
      <c r="K28703" s="3" t="s">
        <v>1042</v>
      </c>
      <c r="L28703" s="3"/>
      <c r="M28703" s="3" t="s">
        <v>815</v>
      </c>
      <c r="N28703" s="3" t="s">
        <v>694</v>
      </c>
      <c r="O28703" s="3" t="s">
        <v>695</v>
      </c>
      <c r="P28703" s="4">
        <v>45853</v>
      </c>
      <c r="Q28703" s="2"/>
      <c r="R28703" s="2"/>
      <c r="S28703" s="2"/>
      <c r="T28703" s="2"/>
      <c r="U28703" s="2"/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</row>
    <row r="28704" spans="1:33" hidden="1" x14ac:dyDescent="0.2">
      <c r="A28704" s="3" t="s">
        <v>692</v>
      </c>
      <c r="B28704" s="3" t="s">
        <v>860</v>
      </c>
      <c r="C28704" s="3" t="s">
        <v>29</v>
      </c>
      <c r="D28704" s="3" t="s">
        <v>722</v>
      </c>
      <c r="E28704" s="3" t="s">
        <v>998</v>
      </c>
      <c r="F28704" s="3" t="s">
        <v>39</v>
      </c>
      <c r="G28704" s="4">
        <v>45784</v>
      </c>
      <c r="H28704" s="2">
        <v>69</v>
      </c>
      <c r="I28704" s="2" t="s">
        <v>1045</v>
      </c>
      <c r="J28704" s="3" t="s">
        <v>29</v>
      </c>
      <c r="K28704" s="3" t="s">
        <v>1042</v>
      </c>
      <c r="L28704" s="3"/>
      <c r="M28704" s="3" t="s">
        <v>722</v>
      </c>
      <c r="N28704" s="3" t="s">
        <v>694</v>
      </c>
      <c r="O28704" s="3" t="s">
        <v>695</v>
      </c>
      <c r="P28704" s="4">
        <v>45853</v>
      </c>
      <c r="Q28704" s="2"/>
      <c r="R28704" s="2"/>
      <c r="S28704" s="2"/>
      <c r="T28704" s="2"/>
      <c r="U28704" s="2"/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</row>
    <row r="28705" spans="1:33" hidden="1" x14ac:dyDescent="0.2">
      <c r="A28705" s="3" t="s">
        <v>692</v>
      </c>
      <c r="B28705" s="3" t="s">
        <v>860</v>
      </c>
      <c r="C28705" s="3" t="s">
        <v>51</v>
      </c>
      <c r="D28705" s="3" t="s">
        <v>722</v>
      </c>
      <c r="E28705" s="3" t="s">
        <v>998</v>
      </c>
      <c r="F28705" s="3" t="s">
        <v>39</v>
      </c>
      <c r="G28705" s="4">
        <v>45784</v>
      </c>
      <c r="H28705" s="2">
        <v>69</v>
      </c>
      <c r="I28705" s="2" t="s">
        <v>1045</v>
      </c>
      <c r="J28705" s="3" t="s">
        <v>51</v>
      </c>
      <c r="K28705" s="3" t="s">
        <v>1042</v>
      </c>
      <c r="L28705" s="3"/>
      <c r="M28705" s="3" t="s">
        <v>722</v>
      </c>
      <c r="N28705" s="3" t="s">
        <v>694</v>
      </c>
      <c r="O28705" s="3" t="s">
        <v>695</v>
      </c>
      <c r="P28705" s="4">
        <v>45853</v>
      </c>
      <c r="Q28705" s="2"/>
      <c r="R28705" s="2"/>
      <c r="S28705" s="2"/>
      <c r="T28705" s="2"/>
      <c r="U28705" s="2"/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</row>
    <row r="28706" spans="1:33" hidden="1" x14ac:dyDescent="0.2">
      <c r="A28706" s="3" t="s">
        <v>692</v>
      </c>
      <c r="B28706" s="3" t="s">
        <v>860</v>
      </c>
      <c r="C28706" s="3"/>
      <c r="D28706" s="3" t="s">
        <v>722</v>
      </c>
      <c r="E28706" s="3" t="s">
        <v>998</v>
      </c>
      <c r="F28706" s="3" t="s">
        <v>39</v>
      </c>
      <c r="G28706" s="4">
        <v>45784</v>
      </c>
      <c r="H28706" s="2">
        <v>69</v>
      </c>
      <c r="I28706" s="2" t="s">
        <v>1045</v>
      </c>
      <c r="J28706" s="3" t="s">
        <v>705</v>
      </c>
      <c r="K28706" s="3" t="s">
        <v>1042</v>
      </c>
      <c r="L28706" s="3"/>
      <c r="M28706" s="3" t="s">
        <v>722</v>
      </c>
      <c r="N28706" s="3" t="s">
        <v>694</v>
      </c>
      <c r="O28706" s="3" t="s">
        <v>695</v>
      </c>
      <c r="P28706" s="4">
        <v>45853</v>
      </c>
      <c r="Q28706" s="2"/>
      <c r="R28706" s="2"/>
      <c r="S28706" s="2"/>
      <c r="T28706" s="2"/>
      <c r="U28706" s="2"/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</row>
    <row r="28707" spans="1:33" hidden="1" x14ac:dyDescent="0.2">
      <c r="A28707" s="3" t="s">
        <v>692</v>
      </c>
      <c r="B28707" s="3" t="s">
        <v>860</v>
      </c>
      <c r="C28707" s="3" t="s">
        <v>51</v>
      </c>
      <c r="D28707" s="3" t="s">
        <v>815</v>
      </c>
      <c r="E28707" s="3" t="s">
        <v>999</v>
      </c>
      <c r="F28707" s="3" t="s">
        <v>39</v>
      </c>
      <c r="G28707" s="4">
        <v>45784</v>
      </c>
      <c r="H28707" s="2">
        <v>69</v>
      </c>
      <c r="I28707" s="2" t="s">
        <v>1045</v>
      </c>
      <c r="J28707" s="3" t="s">
        <v>51</v>
      </c>
      <c r="K28707" s="3" t="s">
        <v>1042</v>
      </c>
      <c r="L28707" s="3"/>
      <c r="M28707" s="3" t="s">
        <v>815</v>
      </c>
      <c r="N28707" s="3" t="s">
        <v>694</v>
      </c>
      <c r="O28707" s="3" t="s">
        <v>695</v>
      </c>
      <c r="P28707" s="4">
        <v>45853</v>
      </c>
      <c r="Q28707" s="2"/>
      <c r="R28707" s="2"/>
      <c r="S28707" s="2"/>
      <c r="T28707" s="2"/>
      <c r="U28707" s="2"/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</row>
    <row r="28708" spans="1:33" hidden="1" x14ac:dyDescent="0.2">
      <c r="A28708" s="3" t="s">
        <v>692</v>
      </c>
      <c r="B28708" s="3" t="s">
        <v>860</v>
      </c>
      <c r="C28708" s="3"/>
      <c r="D28708" s="3" t="s">
        <v>815</v>
      </c>
      <c r="E28708" s="3" t="s">
        <v>999</v>
      </c>
      <c r="F28708" s="3" t="s">
        <v>39</v>
      </c>
      <c r="G28708" s="4">
        <v>45784</v>
      </c>
      <c r="H28708" s="2">
        <v>69</v>
      </c>
      <c r="I28708" s="2" t="s">
        <v>1045</v>
      </c>
      <c r="J28708" s="3" t="s">
        <v>705</v>
      </c>
      <c r="K28708" s="3" t="s">
        <v>1042</v>
      </c>
      <c r="L28708" s="3"/>
      <c r="M28708" s="3" t="s">
        <v>815</v>
      </c>
      <c r="N28708" s="3" t="s">
        <v>694</v>
      </c>
      <c r="O28708" s="3" t="s">
        <v>695</v>
      </c>
      <c r="P28708" s="4">
        <v>45853</v>
      </c>
      <c r="Q28708" s="2"/>
      <c r="R28708" s="2"/>
      <c r="S28708" s="2"/>
      <c r="T28708" s="2"/>
      <c r="U28708" s="2"/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</row>
    <row r="28709" spans="1:33" hidden="1" x14ac:dyDescent="0.2">
      <c r="A28709" s="3" t="s">
        <v>692</v>
      </c>
      <c r="B28709" s="3" t="s">
        <v>860</v>
      </c>
      <c r="C28709" s="3"/>
      <c r="D28709" s="3" t="s">
        <v>815</v>
      </c>
      <c r="E28709" s="3" t="s">
        <v>999</v>
      </c>
      <c r="F28709" s="3" t="s">
        <v>39</v>
      </c>
      <c r="G28709" s="4">
        <v>45784</v>
      </c>
      <c r="H28709" s="2">
        <v>69</v>
      </c>
      <c r="I28709" s="2" t="s">
        <v>1045</v>
      </c>
      <c r="J28709" s="3" t="s">
        <v>52</v>
      </c>
      <c r="K28709" s="3" t="s">
        <v>1042</v>
      </c>
      <c r="L28709" s="3"/>
      <c r="M28709" s="3" t="s">
        <v>815</v>
      </c>
      <c r="N28709" s="3" t="s">
        <v>694</v>
      </c>
      <c r="O28709" s="3" t="s">
        <v>695</v>
      </c>
      <c r="P28709" s="4">
        <v>45853</v>
      </c>
      <c r="Q28709" s="2"/>
      <c r="R28709" s="2"/>
      <c r="S28709" s="2"/>
      <c r="T28709" s="2"/>
      <c r="U28709" s="2"/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</row>
    <row r="28710" spans="1:33" hidden="1" x14ac:dyDescent="0.2">
      <c r="A28710" s="3" t="s">
        <v>692</v>
      </c>
      <c r="B28710" s="3" t="s">
        <v>860</v>
      </c>
      <c r="C28710" s="3" t="s">
        <v>29</v>
      </c>
      <c r="D28710" s="3" t="s">
        <v>815</v>
      </c>
      <c r="E28710" s="3" t="s">
        <v>1001</v>
      </c>
      <c r="F28710" s="3" t="s">
        <v>39</v>
      </c>
      <c r="G28710" s="4">
        <v>45784</v>
      </c>
      <c r="H28710" s="2">
        <v>69</v>
      </c>
      <c r="I28710" s="2" t="s">
        <v>1045</v>
      </c>
      <c r="J28710" s="3" t="s">
        <v>29</v>
      </c>
      <c r="K28710" s="3" t="s">
        <v>1042</v>
      </c>
      <c r="L28710" s="3"/>
      <c r="M28710" s="3" t="s">
        <v>815</v>
      </c>
      <c r="N28710" s="3" t="s">
        <v>694</v>
      </c>
      <c r="O28710" s="3" t="s">
        <v>695</v>
      </c>
      <c r="P28710" s="4">
        <v>45853</v>
      </c>
      <c r="Q28710" s="2"/>
      <c r="R28710" s="2"/>
      <c r="S28710" s="2"/>
      <c r="T28710" s="2"/>
      <c r="U28710" s="2"/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</row>
    <row r="28711" spans="1:33" hidden="1" x14ac:dyDescent="0.2">
      <c r="A28711" s="3" t="s">
        <v>692</v>
      </c>
      <c r="B28711" s="3" t="s">
        <v>860</v>
      </c>
      <c r="C28711" s="3"/>
      <c r="D28711" s="3" t="s">
        <v>815</v>
      </c>
      <c r="E28711" s="3" t="s">
        <v>1001</v>
      </c>
      <c r="F28711" s="3" t="s">
        <v>39</v>
      </c>
      <c r="G28711" s="4">
        <v>45784</v>
      </c>
      <c r="H28711" s="2">
        <v>69</v>
      </c>
      <c r="I28711" s="2" t="s">
        <v>1045</v>
      </c>
      <c r="J28711" s="3" t="s">
        <v>705</v>
      </c>
      <c r="K28711" s="3" t="s">
        <v>1042</v>
      </c>
      <c r="L28711" s="3"/>
      <c r="M28711" s="3" t="s">
        <v>815</v>
      </c>
      <c r="N28711" s="3" t="s">
        <v>694</v>
      </c>
      <c r="O28711" s="3" t="s">
        <v>695</v>
      </c>
      <c r="P28711" s="4">
        <v>45853</v>
      </c>
      <c r="Q28711" s="2"/>
      <c r="R28711" s="2"/>
      <c r="S28711" s="2"/>
      <c r="T28711" s="2"/>
      <c r="U28711" s="2"/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</row>
    <row r="28712" spans="1:33" hidden="1" x14ac:dyDescent="0.2">
      <c r="A28712" s="3" t="s">
        <v>692</v>
      </c>
      <c r="B28712" s="3" t="s">
        <v>860</v>
      </c>
      <c r="C28712" s="3" t="s">
        <v>52</v>
      </c>
      <c r="D28712" s="3" t="s">
        <v>815</v>
      </c>
      <c r="E28712" s="3" t="s">
        <v>1001</v>
      </c>
      <c r="F28712" s="3" t="s">
        <v>39</v>
      </c>
      <c r="G28712" s="4">
        <v>45784</v>
      </c>
      <c r="H28712" s="2">
        <v>69</v>
      </c>
      <c r="I28712" s="2" t="s">
        <v>1045</v>
      </c>
      <c r="J28712" s="3" t="s">
        <v>52</v>
      </c>
      <c r="K28712" s="3" t="s">
        <v>1042</v>
      </c>
      <c r="L28712" s="3"/>
      <c r="M28712" s="3" t="s">
        <v>815</v>
      </c>
      <c r="N28712" s="3" t="s">
        <v>694</v>
      </c>
      <c r="O28712" s="3" t="s">
        <v>695</v>
      </c>
      <c r="P28712" s="4">
        <v>45853</v>
      </c>
      <c r="Q28712" s="2"/>
      <c r="R28712" s="2"/>
      <c r="S28712" s="2"/>
      <c r="T28712" s="2"/>
      <c r="U28712" s="2"/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</row>
    <row r="28713" spans="1:33" hidden="1" x14ac:dyDescent="0.2">
      <c r="A28713" s="3" t="s">
        <v>692</v>
      </c>
      <c r="B28713" s="3" t="s">
        <v>860</v>
      </c>
      <c r="C28713" s="3" t="s">
        <v>29</v>
      </c>
      <c r="D28713" s="3" t="s">
        <v>691</v>
      </c>
      <c r="E28713" s="3" t="s">
        <v>902</v>
      </c>
      <c r="F28713" s="3" t="s">
        <v>39</v>
      </c>
      <c r="G28713" s="4">
        <v>45784</v>
      </c>
      <c r="H28713" s="2">
        <v>69</v>
      </c>
      <c r="I28713" s="2" t="s">
        <v>1045</v>
      </c>
      <c r="J28713" s="3" t="s">
        <v>29</v>
      </c>
      <c r="K28713" s="3" t="s">
        <v>1042</v>
      </c>
      <c r="L28713" s="3"/>
      <c r="M28713" s="3" t="s">
        <v>691</v>
      </c>
      <c r="N28713" s="3" t="s">
        <v>694</v>
      </c>
      <c r="O28713" s="3" t="s">
        <v>695</v>
      </c>
      <c r="P28713" s="4">
        <v>45853</v>
      </c>
      <c r="Q28713" s="2"/>
      <c r="R28713" s="2"/>
      <c r="S28713" s="2"/>
      <c r="T28713" s="2"/>
      <c r="U28713" s="2"/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</row>
    <row r="28714" spans="1:33" hidden="1" x14ac:dyDescent="0.2">
      <c r="A28714" s="3" t="s">
        <v>739</v>
      </c>
      <c r="B28714" s="3" t="s">
        <v>860</v>
      </c>
      <c r="C28714" s="3" t="s">
        <v>23</v>
      </c>
      <c r="D28714" s="3" t="s">
        <v>738</v>
      </c>
      <c r="E28714" s="3" t="s">
        <v>859</v>
      </c>
      <c r="F28714" s="3" t="s">
        <v>39</v>
      </c>
      <c r="G28714" s="4">
        <v>45391</v>
      </c>
      <c r="H28714" s="2">
        <v>462</v>
      </c>
      <c r="I28714" s="2" t="s">
        <v>4</v>
      </c>
      <c r="J28714" s="3" t="s">
        <v>52</v>
      </c>
      <c r="K28714" s="3" t="s">
        <v>1042</v>
      </c>
      <c r="L28714" s="3"/>
      <c r="M28714" s="3" t="s">
        <v>738</v>
      </c>
      <c r="N28714" s="3" t="s">
        <v>694</v>
      </c>
      <c r="O28714" s="3" t="s">
        <v>695</v>
      </c>
      <c r="P28714" s="4">
        <v>45853</v>
      </c>
      <c r="Q28714" s="2"/>
      <c r="R28714" s="2"/>
      <c r="S28714" s="2"/>
      <c r="T28714" s="2"/>
      <c r="U28714" s="2"/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</row>
    <row r="28715" spans="1:33" hidden="1" x14ac:dyDescent="0.2">
      <c r="A28715" s="3" t="s">
        <v>739</v>
      </c>
      <c r="B28715" s="3" t="s">
        <v>860</v>
      </c>
      <c r="C28715" s="3" t="s">
        <v>29</v>
      </c>
      <c r="D28715" s="3" t="s">
        <v>749</v>
      </c>
      <c r="E28715" s="3" t="s">
        <v>1031</v>
      </c>
      <c r="F28715" s="3" t="s">
        <v>39</v>
      </c>
      <c r="G28715" s="4">
        <v>45777</v>
      </c>
      <c r="H28715" s="2">
        <v>76</v>
      </c>
      <c r="I28715" s="2" t="s">
        <v>1045</v>
      </c>
      <c r="J28715" s="3" t="s">
        <v>29</v>
      </c>
      <c r="K28715" s="3" t="s">
        <v>1042</v>
      </c>
      <c r="L28715" s="3"/>
      <c r="M28715" s="3" t="s">
        <v>749</v>
      </c>
      <c r="N28715" s="3" t="s">
        <v>694</v>
      </c>
      <c r="O28715" s="3" t="s">
        <v>695</v>
      </c>
      <c r="P28715" s="4">
        <v>45853</v>
      </c>
      <c r="Q28715" s="2"/>
      <c r="R28715" s="2"/>
      <c r="S28715" s="2"/>
      <c r="T28715" s="2"/>
      <c r="U28715" s="2"/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</row>
    <row r="28716" spans="1:33" hidden="1" x14ac:dyDescent="0.2">
      <c r="A28716" s="3" t="s">
        <v>739</v>
      </c>
      <c r="B28716" s="3" t="s">
        <v>860</v>
      </c>
      <c r="C28716" s="3" t="s">
        <v>51</v>
      </c>
      <c r="D28716" s="3" t="s">
        <v>749</v>
      </c>
      <c r="E28716" s="3" t="s">
        <v>1031</v>
      </c>
      <c r="F28716" s="3" t="s">
        <v>39</v>
      </c>
      <c r="G28716" s="4">
        <v>45777</v>
      </c>
      <c r="H28716" s="2">
        <v>76</v>
      </c>
      <c r="I28716" s="2" t="s">
        <v>1045</v>
      </c>
      <c r="J28716" s="3" t="s">
        <v>51</v>
      </c>
      <c r="K28716" s="3" t="s">
        <v>1042</v>
      </c>
      <c r="L28716" s="3"/>
      <c r="M28716" s="3" t="s">
        <v>749</v>
      </c>
      <c r="N28716" s="3" t="s">
        <v>694</v>
      </c>
      <c r="O28716" s="3" t="s">
        <v>695</v>
      </c>
      <c r="P28716" s="4">
        <v>45853</v>
      </c>
      <c r="Q28716" s="2"/>
      <c r="R28716" s="2"/>
      <c r="S28716" s="2"/>
      <c r="T28716" s="2"/>
      <c r="U28716" s="2"/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</row>
    <row r="28717" spans="1:33" hidden="1" x14ac:dyDescent="0.2">
      <c r="A28717" s="3" t="s">
        <v>739</v>
      </c>
      <c r="B28717" s="3" t="s">
        <v>860</v>
      </c>
      <c r="C28717" s="3"/>
      <c r="D28717" s="3" t="s">
        <v>749</v>
      </c>
      <c r="E28717" s="3" t="s">
        <v>1031</v>
      </c>
      <c r="F28717" s="3" t="s">
        <v>39</v>
      </c>
      <c r="G28717" s="4">
        <v>45777</v>
      </c>
      <c r="H28717" s="2">
        <v>76</v>
      </c>
      <c r="I28717" s="2" t="s">
        <v>1045</v>
      </c>
      <c r="J28717" s="3" t="s">
        <v>705</v>
      </c>
      <c r="K28717" s="3" t="s">
        <v>1042</v>
      </c>
      <c r="L28717" s="3"/>
      <c r="M28717" s="3" t="s">
        <v>749</v>
      </c>
      <c r="N28717" s="3" t="s">
        <v>694</v>
      </c>
      <c r="O28717" s="3" t="s">
        <v>695</v>
      </c>
      <c r="P28717" s="4">
        <v>45853</v>
      </c>
      <c r="Q28717" s="2"/>
      <c r="R28717" s="2"/>
      <c r="S28717" s="2"/>
      <c r="T28717" s="2"/>
      <c r="U28717" s="2"/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</row>
    <row r="28718" spans="1:33" hidden="1" x14ac:dyDescent="0.2">
      <c r="A28718" s="3" t="s">
        <v>739</v>
      </c>
      <c r="B28718" s="3" t="s">
        <v>860</v>
      </c>
      <c r="C28718" s="3"/>
      <c r="D28718" s="3" t="s">
        <v>749</v>
      </c>
      <c r="E28718" s="3" t="s">
        <v>1031</v>
      </c>
      <c r="F28718" s="3" t="s">
        <v>39</v>
      </c>
      <c r="G28718" s="4">
        <v>45777</v>
      </c>
      <c r="H28718" s="2">
        <v>76</v>
      </c>
      <c r="I28718" s="2" t="s">
        <v>1045</v>
      </c>
      <c r="J28718" s="3" t="s">
        <v>52</v>
      </c>
      <c r="K28718" s="3" t="s">
        <v>1042</v>
      </c>
      <c r="L28718" s="3"/>
      <c r="M28718" s="3" t="s">
        <v>749</v>
      </c>
      <c r="N28718" s="3" t="s">
        <v>694</v>
      </c>
      <c r="O28718" s="3" t="s">
        <v>695</v>
      </c>
      <c r="P28718" s="4">
        <v>45853</v>
      </c>
      <c r="Q28718" s="2"/>
      <c r="R28718" s="2"/>
      <c r="S28718" s="2"/>
      <c r="T28718" s="2"/>
      <c r="U28718" s="2"/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</row>
    <row r="28719" spans="1:33" hidden="1" x14ac:dyDescent="0.2">
      <c r="A28719" s="3" t="s">
        <v>739</v>
      </c>
      <c r="B28719" s="3" t="s">
        <v>860</v>
      </c>
      <c r="C28719" s="3" t="s">
        <v>29</v>
      </c>
      <c r="D28719" s="3" t="s">
        <v>749</v>
      </c>
      <c r="E28719" s="3" t="s">
        <v>1033</v>
      </c>
      <c r="F28719" s="3" t="s">
        <v>39</v>
      </c>
      <c r="G28719" s="4">
        <v>45841</v>
      </c>
      <c r="H28719" s="2">
        <v>12</v>
      </c>
      <c r="I28719" s="2" t="s">
        <v>1045</v>
      </c>
      <c r="J28719" s="3" t="s">
        <v>29</v>
      </c>
      <c r="K28719" s="3" t="s">
        <v>1042</v>
      </c>
      <c r="L28719" s="3"/>
      <c r="M28719" s="3" t="s">
        <v>749</v>
      </c>
      <c r="N28719" s="3" t="s">
        <v>694</v>
      </c>
      <c r="O28719" s="3" t="s">
        <v>695</v>
      </c>
      <c r="P28719" s="4">
        <v>45853</v>
      </c>
      <c r="Q28719" s="2"/>
      <c r="R28719" s="2"/>
      <c r="S28719" s="2"/>
      <c r="T28719" s="2"/>
      <c r="U28719" s="2"/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</row>
    <row r="28720" spans="1:33" hidden="1" x14ac:dyDescent="0.2">
      <c r="A28720" s="3" t="s">
        <v>739</v>
      </c>
      <c r="B28720" s="3" t="s">
        <v>860</v>
      </c>
      <c r="C28720" s="3" t="s">
        <v>51</v>
      </c>
      <c r="D28720" s="3" t="s">
        <v>749</v>
      </c>
      <c r="E28720" s="3" t="s">
        <v>1033</v>
      </c>
      <c r="F28720" s="3" t="s">
        <v>39</v>
      </c>
      <c r="G28720" s="4">
        <v>45841</v>
      </c>
      <c r="H28720" s="2">
        <v>12</v>
      </c>
      <c r="I28720" s="2" t="s">
        <v>1045</v>
      </c>
      <c r="J28720" s="3" t="s">
        <v>51</v>
      </c>
      <c r="K28720" s="3" t="s">
        <v>1042</v>
      </c>
      <c r="L28720" s="3"/>
      <c r="M28720" s="3" t="s">
        <v>749</v>
      </c>
      <c r="N28720" s="3" t="s">
        <v>694</v>
      </c>
      <c r="O28720" s="3" t="s">
        <v>695</v>
      </c>
      <c r="P28720" s="4">
        <v>45853</v>
      </c>
      <c r="Q28720" s="2"/>
      <c r="R28720" s="2"/>
      <c r="S28720" s="2"/>
      <c r="T28720" s="2"/>
      <c r="U28720" s="2"/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</row>
    <row r="28721" spans="1:33" hidden="1" x14ac:dyDescent="0.2">
      <c r="A28721" s="3" t="s">
        <v>739</v>
      </c>
      <c r="B28721" s="3" t="s">
        <v>860</v>
      </c>
      <c r="C28721" s="3"/>
      <c r="D28721" s="3" t="s">
        <v>749</v>
      </c>
      <c r="E28721" s="3" t="s">
        <v>1033</v>
      </c>
      <c r="F28721" s="3" t="s">
        <v>39</v>
      </c>
      <c r="G28721" s="4">
        <v>45841</v>
      </c>
      <c r="H28721" s="2">
        <v>12</v>
      </c>
      <c r="I28721" s="2" t="s">
        <v>1045</v>
      </c>
      <c r="J28721" s="3" t="s">
        <v>705</v>
      </c>
      <c r="K28721" s="3" t="s">
        <v>1042</v>
      </c>
      <c r="L28721" s="3"/>
      <c r="M28721" s="3" t="s">
        <v>749</v>
      </c>
      <c r="N28721" s="3" t="s">
        <v>694</v>
      </c>
      <c r="O28721" s="3" t="s">
        <v>695</v>
      </c>
      <c r="P28721" s="4">
        <v>45853</v>
      </c>
      <c r="Q28721" s="2"/>
      <c r="R28721" s="2"/>
      <c r="S28721" s="2"/>
      <c r="T28721" s="2"/>
      <c r="U28721" s="2"/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</row>
    <row r="28722" spans="1:33" hidden="1" x14ac:dyDescent="0.2">
      <c r="A28722" s="3" t="s">
        <v>739</v>
      </c>
      <c r="B28722" s="3" t="s">
        <v>860</v>
      </c>
      <c r="C28722" s="3" t="s">
        <v>52</v>
      </c>
      <c r="D28722" s="3" t="s">
        <v>749</v>
      </c>
      <c r="E28722" s="3" t="s">
        <v>1033</v>
      </c>
      <c r="F28722" s="3" t="s">
        <v>39</v>
      </c>
      <c r="G28722" s="4">
        <v>45841</v>
      </c>
      <c r="H28722" s="2">
        <v>12</v>
      </c>
      <c r="I28722" s="2" t="s">
        <v>1045</v>
      </c>
      <c r="J28722" s="3" t="s">
        <v>52</v>
      </c>
      <c r="K28722" s="3" t="s">
        <v>1042</v>
      </c>
      <c r="L28722" s="3"/>
      <c r="M28722" s="3" t="s">
        <v>749</v>
      </c>
      <c r="N28722" s="3" t="s">
        <v>694</v>
      </c>
      <c r="O28722" s="3" t="s">
        <v>695</v>
      </c>
      <c r="P28722" s="4">
        <v>45853</v>
      </c>
      <c r="Q28722" s="2"/>
      <c r="R28722" s="2"/>
      <c r="S28722" s="2"/>
      <c r="T28722" s="2"/>
      <c r="U28722" s="2"/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</row>
    <row r="28723" spans="1:33" hidden="1" x14ac:dyDescent="0.2">
      <c r="A28723" s="3" t="s">
        <v>739</v>
      </c>
      <c r="B28723" s="3" t="s">
        <v>860</v>
      </c>
      <c r="C28723" s="3" t="s">
        <v>29</v>
      </c>
      <c r="D28723" s="3" t="s">
        <v>749</v>
      </c>
      <c r="E28723" s="3" t="s">
        <v>1034</v>
      </c>
      <c r="F28723" s="3" t="s">
        <v>39</v>
      </c>
      <c r="G28723" s="4">
        <v>45785</v>
      </c>
      <c r="H28723" s="2">
        <v>68</v>
      </c>
      <c r="I28723" s="2" t="s">
        <v>1045</v>
      </c>
      <c r="J28723" s="3" t="s">
        <v>29</v>
      </c>
      <c r="K28723" s="3" t="s">
        <v>1042</v>
      </c>
      <c r="L28723" s="3"/>
      <c r="M28723" s="3" t="s">
        <v>749</v>
      </c>
      <c r="N28723" s="3" t="s">
        <v>694</v>
      </c>
      <c r="O28723" s="3" t="s">
        <v>695</v>
      </c>
      <c r="P28723" s="4">
        <v>45853</v>
      </c>
      <c r="Q28723" s="2"/>
      <c r="R28723" s="2"/>
      <c r="S28723" s="2"/>
      <c r="T28723" s="2"/>
      <c r="U28723" s="2"/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</row>
    <row r="28724" spans="1:33" hidden="1" x14ac:dyDescent="0.2">
      <c r="A28724" s="3" t="s">
        <v>739</v>
      </c>
      <c r="B28724" s="3" t="s">
        <v>860</v>
      </c>
      <c r="C28724" s="3" t="s">
        <v>51</v>
      </c>
      <c r="D28724" s="3" t="s">
        <v>749</v>
      </c>
      <c r="E28724" s="3" t="s">
        <v>1034</v>
      </c>
      <c r="F28724" s="3" t="s">
        <v>39</v>
      </c>
      <c r="G28724" s="4">
        <v>45785</v>
      </c>
      <c r="H28724" s="2">
        <v>68</v>
      </c>
      <c r="I28724" s="2" t="s">
        <v>1045</v>
      </c>
      <c r="J28724" s="3" t="s">
        <v>51</v>
      </c>
      <c r="K28724" s="3" t="s">
        <v>1042</v>
      </c>
      <c r="L28724" s="3"/>
      <c r="M28724" s="3" t="s">
        <v>749</v>
      </c>
      <c r="N28724" s="3" t="s">
        <v>694</v>
      </c>
      <c r="O28724" s="3" t="s">
        <v>695</v>
      </c>
      <c r="P28724" s="4">
        <v>45853</v>
      </c>
      <c r="Q28724" s="2"/>
      <c r="R28724" s="2"/>
      <c r="S28724" s="2"/>
      <c r="T28724" s="2"/>
      <c r="U28724" s="2"/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</row>
    <row r="28725" spans="1:33" hidden="1" x14ac:dyDescent="0.2">
      <c r="A28725" s="3" t="s">
        <v>739</v>
      </c>
      <c r="B28725" s="3" t="s">
        <v>860</v>
      </c>
      <c r="C28725" s="3"/>
      <c r="D28725" s="3" t="s">
        <v>749</v>
      </c>
      <c r="E28725" s="3" t="s">
        <v>1034</v>
      </c>
      <c r="F28725" s="3" t="s">
        <v>39</v>
      </c>
      <c r="G28725" s="4">
        <v>45785</v>
      </c>
      <c r="H28725" s="2">
        <v>68</v>
      </c>
      <c r="I28725" s="2" t="s">
        <v>1045</v>
      </c>
      <c r="J28725" s="3" t="s">
        <v>705</v>
      </c>
      <c r="K28725" s="3" t="s">
        <v>1042</v>
      </c>
      <c r="L28725" s="3"/>
      <c r="M28725" s="3" t="s">
        <v>749</v>
      </c>
      <c r="N28725" s="3" t="s">
        <v>694</v>
      </c>
      <c r="O28725" s="3" t="s">
        <v>695</v>
      </c>
      <c r="P28725" s="4">
        <v>45853</v>
      </c>
      <c r="Q28725" s="2"/>
      <c r="R28725" s="2"/>
      <c r="S28725" s="2"/>
      <c r="T28725" s="2"/>
      <c r="U28725" s="2"/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</row>
    <row r="28726" spans="1:33" hidden="1" x14ac:dyDescent="0.2">
      <c r="A28726" s="3" t="s">
        <v>739</v>
      </c>
      <c r="B28726" s="3" t="s">
        <v>860</v>
      </c>
      <c r="C28726" s="3"/>
      <c r="D28726" s="3" t="s">
        <v>738</v>
      </c>
      <c r="E28726" s="3" t="s">
        <v>861</v>
      </c>
      <c r="F28726" s="3" t="s">
        <v>39</v>
      </c>
      <c r="G28726" s="4">
        <v>45391</v>
      </c>
      <c r="H28726" s="2">
        <v>462</v>
      </c>
      <c r="I28726" s="2" t="s">
        <v>4</v>
      </c>
      <c r="J28726" s="3" t="s">
        <v>52</v>
      </c>
      <c r="K28726" s="3" t="s">
        <v>1042</v>
      </c>
      <c r="L28726" s="3"/>
      <c r="M28726" s="3" t="s">
        <v>738</v>
      </c>
      <c r="N28726" s="3" t="s">
        <v>694</v>
      </c>
      <c r="O28726" s="3" t="s">
        <v>695</v>
      </c>
      <c r="P28726" s="4">
        <v>45853</v>
      </c>
      <c r="Q28726" s="2"/>
      <c r="R28726" s="2"/>
      <c r="S28726" s="2"/>
      <c r="T28726" s="2"/>
      <c r="U28726" s="2"/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</row>
    <row r="28727" spans="1:33" hidden="1" x14ac:dyDescent="0.2">
      <c r="A28727" s="3" t="s">
        <v>739</v>
      </c>
      <c r="B28727" s="3" t="s">
        <v>860</v>
      </c>
      <c r="C28727" s="3" t="s">
        <v>29</v>
      </c>
      <c r="D28727" s="3" t="s">
        <v>738</v>
      </c>
      <c r="E28727" s="3" t="s">
        <v>861</v>
      </c>
      <c r="F28727" s="3" t="s">
        <v>39</v>
      </c>
      <c r="G28727" s="4">
        <v>45747</v>
      </c>
      <c r="H28727" s="2">
        <v>106</v>
      </c>
      <c r="I28727" s="2" t="s">
        <v>1045</v>
      </c>
      <c r="J28727" s="3" t="s">
        <v>29</v>
      </c>
      <c r="K28727" s="3" t="s">
        <v>1042</v>
      </c>
      <c r="L28727" s="3"/>
      <c r="M28727" s="3" t="s">
        <v>738</v>
      </c>
      <c r="N28727" s="3" t="s">
        <v>694</v>
      </c>
      <c r="O28727" s="3" t="s">
        <v>695</v>
      </c>
      <c r="P28727" s="4">
        <v>45853</v>
      </c>
      <c r="Q28727" s="2"/>
      <c r="R28727" s="2"/>
      <c r="S28727" s="2"/>
      <c r="T28727" s="2"/>
      <c r="U28727" s="2"/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</row>
    <row r="28728" spans="1:33" hidden="1" x14ac:dyDescent="0.2">
      <c r="A28728" s="3" t="s">
        <v>739</v>
      </c>
      <c r="B28728" s="3" t="s">
        <v>860</v>
      </c>
      <c r="C28728" s="3" t="s">
        <v>23</v>
      </c>
      <c r="D28728" s="3" t="s">
        <v>738</v>
      </c>
      <c r="E28728" s="3" t="s">
        <v>1011</v>
      </c>
      <c r="F28728" s="3" t="s">
        <v>39</v>
      </c>
      <c r="G28728" s="4">
        <v>45391</v>
      </c>
      <c r="H28728" s="2">
        <v>462</v>
      </c>
      <c r="I28728" s="2" t="s">
        <v>4</v>
      </c>
      <c r="J28728" s="3" t="s">
        <v>52</v>
      </c>
      <c r="K28728" s="3" t="s">
        <v>1042</v>
      </c>
      <c r="L28728" s="3"/>
      <c r="M28728" s="3" t="s">
        <v>738</v>
      </c>
      <c r="N28728" s="3" t="s">
        <v>694</v>
      </c>
      <c r="O28728" s="3" t="s">
        <v>695</v>
      </c>
      <c r="P28728" s="4">
        <v>45853</v>
      </c>
      <c r="Q28728" s="2"/>
      <c r="R28728" s="2"/>
      <c r="S28728" s="2"/>
      <c r="T28728" s="2"/>
      <c r="U28728" s="2"/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</row>
    <row r="28729" spans="1:33" hidden="1" x14ac:dyDescent="0.2">
      <c r="A28729" s="3" t="s">
        <v>739</v>
      </c>
      <c r="B28729" s="3" t="s">
        <v>860</v>
      </c>
      <c r="C28729" s="3" t="s">
        <v>29</v>
      </c>
      <c r="D28729" s="3" t="s">
        <v>749</v>
      </c>
      <c r="E28729" s="3" t="s">
        <v>1035</v>
      </c>
      <c r="F28729" s="3" t="s">
        <v>39</v>
      </c>
      <c r="G28729" s="4">
        <v>45779</v>
      </c>
      <c r="H28729" s="2">
        <v>74</v>
      </c>
      <c r="I28729" s="2" t="s">
        <v>1045</v>
      </c>
      <c r="J28729" s="3" t="s">
        <v>29</v>
      </c>
      <c r="K28729" s="3" t="s">
        <v>1042</v>
      </c>
      <c r="L28729" s="3"/>
      <c r="M28729" s="3" t="s">
        <v>749</v>
      </c>
      <c r="N28729" s="3" t="s">
        <v>694</v>
      </c>
      <c r="O28729" s="3" t="s">
        <v>695</v>
      </c>
      <c r="P28729" s="4">
        <v>45853</v>
      </c>
      <c r="Q28729" s="2"/>
      <c r="R28729" s="2"/>
      <c r="S28729" s="2"/>
      <c r="T28729" s="2"/>
      <c r="U28729" s="2"/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</row>
    <row r="28730" spans="1:33" hidden="1" x14ac:dyDescent="0.2">
      <c r="A28730" s="3" t="s">
        <v>739</v>
      </c>
      <c r="B28730" s="3" t="s">
        <v>860</v>
      </c>
      <c r="C28730" s="3" t="s">
        <v>51</v>
      </c>
      <c r="D28730" s="3" t="s">
        <v>749</v>
      </c>
      <c r="E28730" s="3" t="s">
        <v>1035</v>
      </c>
      <c r="F28730" s="3" t="s">
        <v>39</v>
      </c>
      <c r="G28730" s="4">
        <v>45779</v>
      </c>
      <c r="H28730" s="2">
        <v>74</v>
      </c>
      <c r="I28730" s="2" t="s">
        <v>1045</v>
      </c>
      <c r="J28730" s="3" t="s">
        <v>51</v>
      </c>
      <c r="K28730" s="3" t="s">
        <v>1042</v>
      </c>
      <c r="L28730" s="3"/>
      <c r="M28730" s="3" t="s">
        <v>749</v>
      </c>
      <c r="N28730" s="3" t="s">
        <v>694</v>
      </c>
      <c r="O28730" s="3" t="s">
        <v>695</v>
      </c>
      <c r="P28730" s="4">
        <v>45853</v>
      </c>
      <c r="Q28730" s="2"/>
      <c r="R28730" s="2"/>
      <c r="S28730" s="2"/>
      <c r="T28730" s="2"/>
      <c r="U28730" s="2"/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</row>
    <row r="28731" spans="1:33" hidden="1" x14ac:dyDescent="0.2">
      <c r="A28731" s="3" t="s">
        <v>739</v>
      </c>
      <c r="B28731" s="3" t="s">
        <v>860</v>
      </c>
      <c r="C28731" s="3"/>
      <c r="D28731" s="3" t="s">
        <v>749</v>
      </c>
      <c r="E28731" s="3" t="s">
        <v>1035</v>
      </c>
      <c r="F28731" s="3" t="s">
        <v>39</v>
      </c>
      <c r="G28731" s="4">
        <v>45779</v>
      </c>
      <c r="H28731" s="2">
        <v>74</v>
      </c>
      <c r="I28731" s="2" t="s">
        <v>1045</v>
      </c>
      <c r="J28731" s="3" t="s">
        <v>705</v>
      </c>
      <c r="K28731" s="3" t="s">
        <v>1042</v>
      </c>
      <c r="L28731" s="3"/>
      <c r="M28731" s="3" t="s">
        <v>749</v>
      </c>
      <c r="N28731" s="3" t="s">
        <v>694</v>
      </c>
      <c r="O28731" s="3" t="s">
        <v>695</v>
      </c>
      <c r="P28731" s="4">
        <v>45853</v>
      </c>
      <c r="Q28731" s="2"/>
      <c r="R28731" s="2"/>
      <c r="S28731" s="2"/>
      <c r="T28731" s="2"/>
      <c r="U28731" s="2"/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</row>
    <row r="28732" spans="1:33" hidden="1" x14ac:dyDescent="0.2">
      <c r="A28732" s="3" t="s">
        <v>739</v>
      </c>
      <c r="B28732" s="3" t="s">
        <v>860</v>
      </c>
      <c r="C28732" s="3"/>
      <c r="D28732" s="3" t="s">
        <v>749</v>
      </c>
      <c r="E28732" s="3" t="s">
        <v>1035</v>
      </c>
      <c r="F28732" s="3" t="s">
        <v>39</v>
      </c>
      <c r="G28732" s="4">
        <v>45779</v>
      </c>
      <c r="H28732" s="2">
        <v>74</v>
      </c>
      <c r="I28732" s="2" t="s">
        <v>1045</v>
      </c>
      <c r="J28732" s="3" t="s">
        <v>52</v>
      </c>
      <c r="K28732" s="3" t="s">
        <v>1042</v>
      </c>
      <c r="L28732" s="3"/>
      <c r="M28732" s="3" t="s">
        <v>749</v>
      </c>
      <c r="N28732" s="3" t="s">
        <v>694</v>
      </c>
      <c r="O28732" s="3" t="s">
        <v>695</v>
      </c>
      <c r="P28732" s="4">
        <v>45853</v>
      </c>
      <c r="Q28732" s="2"/>
      <c r="R28732" s="2"/>
      <c r="S28732" s="2"/>
      <c r="T28732" s="2"/>
      <c r="U28732" s="2"/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</row>
    <row r="28733" spans="1:33" hidden="1" x14ac:dyDescent="0.2">
      <c r="A28733" s="3" t="s">
        <v>739</v>
      </c>
      <c r="B28733" s="3" t="s">
        <v>860</v>
      </c>
      <c r="C28733" s="3" t="s">
        <v>29</v>
      </c>
      <c r="D28733" s="3" t="s">
        <v>738</v>
      </c>
      <c r="E28733" s="3" t="s">
        <v>1014</v>
      </c>
      <c r="F28733" s="3" t="s">
        <v>39</v>
      </c>
      <c r="G28733" s="4">
        <v>45785</v>
      </c>
      <c r="H28733" s="2">
        <v>68</v>
      </c>
      <c r="I28733" s="2" t="s">
        <v>1045</v>
      </c>
      <c r="J28733" s="3" t="s">
        <v>29</v>
      </c>
      <c r="K28733" s="3" t="s">
        <v>1042</v>
      </c>
      <c r="L28733" s="3"/>
      <c r="M28733" s="3" t="s">
        <v>738</v>
      </c>
      <c r="N28733" s="3" t="s">
        <v>694</v>
      </c>
      <c r="O28733" s="3" t="s">
        <v>695</v>
      </c>
      <c r="P28733" s="4">
        <v>45853</v>
      </c>
      <c r="Q28733" s="2"/>
      <c r="R28733" s="2"/>
      <c r="S28733" s="2"/>
      <c r="T28733" s="2"/>
      <c r="U28733" s="2"/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</row>
    <row r="28734" spans="1:33" hidden="1" x14ac:dyDescent="0.2">
      <c r="A28734" s="3" t="s">
        <v>739</v>
      </c>
      <c r="B28734" s="3" t="s">
        <v>860</v>
      </c>
      <c r="C28734" s="3" t="s">
        <v>51</v>
      </c>
      <c r="D28734" s="3" t="s">
        <v>738</v>
      </c>
      <c r="E28734" s="3" t="s">
        <v>1014</v>
      </c>
      <c r="F28734" s="3" t="s">
        <v>39</v>
      </c>
      <c r="G28734" s="4">
        <v>45785</v>
      </c>
      <c r="H28734" s="2">
        <v>68</v>
      </c>
      <c r="I28734" s="2" t="s">
        <v>1045</v>
      </c>
      <c r="J28734" s="3" t="s">
        <v>51</v>
      </c>
      <c r="K28734" s="3" t="s">
        <v>1042</v>
      </c>
      <c r="L28734" s="3"/>
      <c r="M28734" s="3" t="s">
        <v>738</v>
      </c>
      <c r="N28734" s="3" t="s">
        <v>694</v>
      </c>
      <c r="O28734" s="3" t="s">
        <v>695</v>
      </c>
      <c r="P28734" s="4">
        <v>45853</v>
      </c>
      <c r="Q28734" s="2"/>
      <c r="R28734" s="2"/>
      <c r="S28734" s="2"/>
      <c r="T28734" s="2"/>
      <c r="U28734" s="2"/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</row>
    <row r="28735" spans="1:33" hidden="1" x14ac:dyDescent="0.2">
      <c r="A28735" s="3" t="s">
        <v>739</v>
      </c>
      <c r="B28735" s="3" t="s">
        <v>860</v>
      </c>
      <c r="C28735" s="3"/>
      <c r="D28735" s="3" t="s">
        <v>738</v>
      </c>
      <c r="E28735" s="3" t="s">
        <v>1014</v>
      </c>
      <c r="F28735" s="3" t="s">
        <v>39</v>
      </c>
      <c r="G28735" s="4">
        <v>45785</v>
      </c>
      <c r="H28735" s="2">
        <v>68</v>
      </c>
      <c r="I28735" s="2" t="s">
        <v>1045</v>
      </c>
      <c r="J28735" s="3" t="s">
        <v>705</v>
      </c>
      <c r="K28735" s="3" t="s">
        <v>1042</v>
      </c>
      <c r="L28735" s="3"/>
      <c r="M28735" s="3" t="s">
        <v>738</v>
      </c>
      <c r="N28735" s="3" t="s">
        <v>694</v>
      </c>
      <c r="O28735" s="3" t="s">
        <v>695</v>
      </c>
      <c r="P28735" s="4">
        <v>45853</v>
      </c>
      <c r="Q28735" s="2"/>
      <c r="R28735" s="2"/>
      <c r="S28735" s="2"/>
      <c r="T28735" s="2"/>
      <c r="U28735" s="2"/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</row>
    <row r="28736" spans="1:33" hidden="1" x14ac:dyDescent="0.2">
      <c r="A28736" s="3" t="s">
        <v>739</v>
      </c>
      <c r="B28736" s="3" t="s">
        <v>860</v>
      </c>
      <c r="C28736" s="3" t="s">
        <v>29</v>
      </c>
      <c r="D28736" s="3" t="s">
        <v>738</v>
      </c>
      <c r="E28736" s="3" t="s">
        <v>1015</v>
      </c>
      <c r="F28736" s="3" t="s">
        <v>39</v>
      </c>
      <c r="G28736" s="4">
        <v>45779</v>
      </c>
      <c r="H28736" s="2">
        <v>74</v>
      </c>
      <c r="I28736" s="2" t="s">
        <v>1045</v>
      </c>
      <c r="J28736" s="3" t="s">
        <v>29</v>
      </c>
      <c r="K28736" s="3" t="s">
        <v>1042</v>
      </c>
      <c r="L28736" s="3"/>
      <c r="M28736" s="3" t="s">
        <v>738</v>
      </c>
      <c r="N28736" s="3" t="s">
        <v>694</v>
      </c>
      <c r="O28736" s="3" t="s">
        <v>695</v>
      </c>
      <c r="P28736" s="4">
        <v>45853</v>
      </c>
      <c r="Q28736" s="2"/>
      <c r="R28736" s="2"/>
      <c r="S28736" s="2"/>
      <c r="T28736" s="2"/>
      <c r="U28736" s="2"/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</row>
    <row r="28737" spans="1:33" hidden="1" x14ac:dyDescent="0.2">
      <c r="A28737" s="3" t="s">
        <v>739</v>
      </c>
      <c r="B28737" s="3" t="s">
        <v>860</v>
      </c>
      <c r="C28737" s="3" t="s">
        <v>51</v>
      </c>
      <c r="D28737" s="3" t="s">
        <v>738</v>
      </c>
      <c r="E28737" s="3" t="s">
        <v>1015</v>
      </c>
      <c r="F28737" s="3" t="s">
        <v>39</v>
      </c>
      <c r="G28737" s="4">
        <v>45779</v>
      </c>
      <c r="H28737" s="2">
        <v>74</v>
      </c>
      <c r="I28737" s="2" t="s">
        <v>1045</v>
      </c>
      <c r="J28737" s="3" t="s">
        <v>51</v>
      </c>
      <c r="K28737" s="3" t="s">
        <v>1042</v>
      </c>
      <c r="L28737" s="3"/>
      <c r="M28737" s="3" t="s">
        <v>738</v>
      </c>
      <c r="N28737" s="3" t="s">
        <v>694</v>
      </c>
      <c r="O28737" s="3" t="s">
        <v>695</v>
      </c>
      <c r="P28737" s="4">
        <v>45853</v>
      </c>
      <c r="Q28737" s="2"/>
      <c r="R28737" s="2"/>
      <c r="S28737" s="2"/>
      <c r="T28737" s="2"/>
      <c r="U28737" s="2"/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</row>
    <row r="28738" spans="1:33" hidden="1" x14ac:dyDescent="0.2">
      <c r="A28738" s="3" t="s">
        <v>739</v>
      </c>
      <c r="B28738" s="3" t="s">
        <v>860</v>
      </c>
      <c r="C28738" s="3" t="s">
        <v>29</v>
      </c>
      <c r="D28738" s="3" t="s">
        <v>749</v>
      </c>
      <c r="E28738" s="3" t="s">
        <v>1027</v>
      </c>
      <c r="F28738" s="3" t="s">
        <v>39</v>
      </c>
      <c r="G28738" s="4">
        <v>45777</v>
      </c>
      <c r="H28738" s="2">
        <v>76</v>
      </c>
      <c r="I28738" s="2" t="s">
        <v>1045</v>
      </c>
      <c r="J28738" s="3" t="s">
        <v>29</v>
      </c>
      <c r="K28738" s="3" t="s">
        <v>1042</v>
      </c>
      <c r="L28738" s="3"/>
      <c r="M28738" s="3" t="s">
        <v>749</v>
      </c>
      <c r="N28738" s="3" t="s">
        <v>694</v>
      </c>
      <c r="O28738" s="3" t="s">
        <v>695</v>
      </c>
      <c r="P28738" s="4">
        <v>45853</v>
      </c>
      <c r="Q28738" s="2"/>
      <c r="R28738" s="2"/>
      <c r="S28738" s="2"/>
      <c r="T28738" s="2"/>
      <c r="U28738" s="2"/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</row>
    <row r="28739" spans="1:33" hidden="1" x14ac:dyDescent="0.2">
      <c r="A28739" s="3" t="s">
        <v>739</v>
      </c>
      <c r="B28739" s="3" t="s">
        <v>860</v>
      </c>
      <c r="C28739" s="3" t="s">
        <v>705</v>
      </c>
      <c r="D28739" s="3" t="s">
        <v>749</v>
      </c>
      <c r="E28739" s="3" t="s">
        <v>1027</v>
      </c>
      <c r="F28739" s="3" t="s">
        <v>39</v>
      </c>
      <c r="G28739" s="4">
        <v>45777</v>
      </c>
      <c r="H28739" s="2">
        <v>76</v>
      </c>
      <c r="I28739" s="2" t="s">
        <v>1045</v>
      </c>
      <c r="J28739" s="3" t="s">
        <v>705</v>
      </c>
      <c r="K28739" s="3" t="s">
        <v>1042</v>
      </c>
      <c r="L28739" s="3"/>
      <c r="M28739" s="3" t="s">
        <v>749</v>
      </c>
      <c r="N28739" s="3" t="s">
        <v>694</v>
      </c>
      <c r="O28739" s="3" t="s">
        <v>695</v>
      </c>
      <c r="P28739" s="4">
        <v>45853</v>
      </c>
      <c r="Q28739" s="2"/>
      <c r="R28739" s="2"/>
      <c r="S28739" s="2"/>
      <c r="T28739" s="2"/>
      <c r="U28739" s="2"/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</row>
    <row r="28740" spans="1:33" hidden="1" x14ac:dyDescent="0.2">
      <c r="A28740" s="3" t="s">
        <v>739</v>
      </c>
      <c r="B28740" s="3" t="s">
        <v>860</v>
      </c>
      <c r="C28740" s="3"/>
      <c r="D28740" s="3" t="s">
        <v>749</v>
      </c>
      <c r="E28740" s="3" t="s">
        <v>1027</v>
      </c>
      <c r="F28740" s="3" t="s">
        <v>39</v>
      </c>
      <c r="G28740" s="4">
        <v>45777</v>
      </c>
      <c r="H28740" s="2">
        <v>76</v>
      </c>
      <c r="I28740" s="2" t="s">
        <v>1045</v>
      </c>
      <c r="J28740" s="3" t="s">
        <v>52</v>
      </c>
      <c r="K28740" s="3" t="s">
        <v>1042</v>
      </c>
      <c r="L28740" s="3"/>
      <c r="M28740" s="3" t="s">
        <v>749</v>
      </c>
      <c r="N28740" s="3" t="s">
        <v>694</v>
      </c>
      <c r="O28740" s="3" t="s">
        <v>695</v>
      </c>
      <c r="P28740" s="4">
        <v>45853</v>
      </c>
      <c r="Q28740" s="2"/>
      <c r="R28740" s="2"/>
      <c r="S28740" s="2"/>
      <c r="T28740" s="2"/>
      <c r="U28740" s="2"/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</row>
    <row r="28741" spans="1:33" hidden="1" x14ac:dyDescent="0.2">
      <c r="A28741" s="3" t="s">
        <v>739</v>
      </c>
      <c r="B28741" s="3" t="s">
        <v>860</v>
      </c>
      <c r="C28741" s="3" t="s">
        <v>29</v>
      </c>
      <c r="D28741" s="3" t="s">
        <v>738</v>
      </c>
      <c r="E28741" s="3" t="s">
        <v>1004</v>
      </c>
      <c r="F28741" s="3" t="s">
        <v>39</v>
      </c>
      <c r="G28741" s="4">
        <v>45785</v>
      </c>
      <c r="H28741" s="2">
        <v>68</v>
      </c>
      <c r="I28741" s="2" t="s">
        <v>1045</v>
      </c>
      <c r="J28741" s="3" t="s">
        <v>29</v>
      </c>
      <c r="K28741" s="3" t="s">
        <v>1042</v>
      </c>
      <c r="L28741" s="3"/>
      <c r="M28741" s="3" t="s">
        <v>738</v>
      </c>
      <c r="N28741" s="3" t="s">
        <v>694</v>
      </c>
      <c r="O28741" s="3" t="s">
        <v>695</v>
      </c>
      <c r="P28741" s="4">
        <v>45853</v>
      </c>
      <c r="Q28741" s="2"/>
      <c r="R28741" s="2"/>
      <c r="S28741" s="2"/>
      <c r="T28741" s="2"/>
      <c r="U28741" s="2"/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</row>
    <row r="28742" spans="1:33" hidden="1" x14ac:dyDescent="0.2">
      <c r="A28742" s="3" t="s">
        <v>739</v>
      </c>
      <c r="B28742" s="3" t="s">
        <v>860</v>
      </c>
      <c r="C28742" s="3" t="s">
        <v>51</v>
      </c>
      <c r="D28742" s="3" t="s">
        <v>738</v>
      </c>
      <c r="E28742" s="3" t="s">
        <v>1004</v>
      </c>
      <c r="F28742" s="3" t="s">
        <v>39</v>
      </c>
      <c r="G28742" s="4">
        <v>45785</v>
      </c>
      <c r="H28742" s="2">
        <v>68</v>
      </c>
      <c r="I28742" s="2" t="s">
        <v>1045</v>
      </c>
      <c r="J28742" s="3" t="s">
        <v>51</v>
      </c>
      <c r="K28742" s="3" t="s">
        <v>1042</v>
      </c>
      <c r="L28742" s="3"/>
      <c r="M28742" s="3" t="s">
        <v>738</v>
      </c>
      <c r="N28742" s="3" t="s">
        <v>694</v>
      </c>
      <c r="O28742" s="3" t="s">
        <v>695</v>
      </c>
      <c r="P28742" s="4">
        <v>45853</v>
      </c>
      <c r="Q28742" s="2"/>
      <c r="R28742" s="2"/>
      <c r="S28742" s="2"/>
      <c r="T28742" s="2"/>
      <c r="U28742" s="2"/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</row>
    <row r="28743" spans="1:33" hidden="1" x14ac:dyDescent="0.2">
      <c r="A28743" s="3" t="s">
        <v>739</v>
      </c>
      <c r="B28743" s="3" t="s">
        <v>860</v>
      </c>
      <c r="C28743" s="3" t="s">
        <v>705</v>
      </c>
      <c r="D28743" s="3" t="s">
        <v>738</v>
      </c>
      <c r="E28743" s="3" t="s">
        <v>1004</v>
      </c>
      <c r="F28743" s="3" t="s">
        <v>39</v>
      </c>
      <c r="G28743" s="4">
        <v>45785</v>
      </c>
      <c r="H28743" s="2">
        <v>68</v>
      </c>
      <c r="I28743" s="2" t="s">
        <v>1045</v>
      </c>
      <c r="J28743" s="3" t="s">
        <v>705</v>
      </c>
      <c r="K28743" s="3" t="s">
        <v>1042</v>
      </c>
      <c r="L28743" s="3"/>
      <c r="M28743" s="3" t="s">
        <v>738</v>
      </c>
      <c r="N28743" s="3" t="s">
        <v>694</v>
      </c>
      <c r="O28743" s="3" t="s">
        <v>695</v>
      </c>
      <c r="P28743" s="4">
        <v>45853</v>
      </c>
      <c r="Q28743" s="2"/>
      <c r="R28743" s="2"/>
      <c r="S28743" s="2"/>
      <c r="T28743" s="2"/>
      <c r="U28743" s="2"/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</row>
    <row r="28744" spans="1:33" hidden="1" x14ac:dyDescent="0.2">
      <c r="A28744" s="3" t="s">
        <v>739</v>
      </c>
      <c r="B28744" s="3" t="s">
        <v>860</v>
      </c>
      <c r="C28744" s="3" t="s">
        <v>52</v>
      </c>
      <c r="D28744" s="3" t="s">
        <v>738</v>
      </c>
      <c r="E28744" s="3" t="s">
        <v>1004</v>
      </c>
      <c r="F28744" s="3" t="s">
        <v>39</v>
      </c>
      <c r="G28744" s="4">
        <v>45785</v>
      </c>
      <c r="H28744" s="2">
        <v>68</v>
      </c>
      <c r="I28744" s="2" t="s">
        <v>1045</v>
      </c>
      <c r="J28744" s="3" t="s">
        <v>52</v>
      </c>
      <c r="K28744" s="3" t="s">
        <v>1042</v>
      </c>
      <c r="L28744" s="3"/>
      <c r="M28744" s="3" t="s">
        <v>738</v>
      </c>
      <c r="N28744" s="3" t="s">
        <v>694</v>
      </c>
      <c r="O28744" s="3" t="s">
        <v>695</v>
      </c>
      <c r="P28744" s="4">
        <v>45853</v>
      </c>
      <c r="Q28744" s="2"/>
      <c r="R28744" s="2"/>
      <c r="S28744" s="2"/>
      <c r="T28744" s="2"/>
      <c r="U28744" s="2"/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</row>
    <row r="28745" spans="1:33" hidden="1" x14ac:dyDescent="0.2">
      <c r="A28745" s="3" t="s">
        <v>739</v>
      </c>
      <c r="B28745" s="3" t="s">
        <v>860</v>
      </c>
      <c r="C28745" s="3" t="s">
        <v>29</v>
      </c>
      <c r="D28745" s="3" t="s">
        <v>738</v>
      </c>
      <c r="E28745" s="3" t="s">
        <v>1016</v>
      </c>
      <c r="F28745" s="3" t="s">
        <v>39</v>
      </c>
      <c r="G28745" s="4">
        <v>45785</v>
      </c>
      <c r="H28745" s="2">
        <v>68</v>
      </c>
      <c r="I28745" s="2" t="s">
        <v>1045</v>
      </c>
      <c r="J28745" s="3" t="s">
        <v>29</v>
      </c>
      <c r="K28745" s="3" t="s">
        <v>1042</v>
      </c>
      <c r="L28745" s="3"/>
      <c r="M28745" s="3" t="s">
        <v>738</v>
      </c>
      <c r="N28745" s="3" t="s">
        <v>694</v>
      </c>
      <c r="O28745" s="3" t="s">
        <v>695</v>
      </c>
      <c r="P28745" s="4">
        <v>45853</v>
      </c>
      <c r="Q28745" s="2"/>
      <c r="R28745" s="2"/>
      <c r="S28745" s="2"/>
      <c r="T28745" s="2"/>
      <c r="U28745" s="2"/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</row>
    <row r="28746" spans="1:33" hidden="1" x14ac:dyDescent="0.2">
      <c r="A28746" s="3" t="s">
        <v>739</v>
      </c>
      <c r="B28746" s="3" t="s">
        <v>860</v>
      </c>
      <c r="C28746" s="3" t="s">
        <v>51</v>
      </c>
      <c r="D28746" s="3" t="s">
        <v>738</v>
      </c>
      <c r="E28746" s="3" t="s">
        <v>1016</v>
      </c>
      <c r="F28746" s="3" t="s">
        <v>39</v>
      </c>
      <c r="G28746" s="4">
        <v>45785</v>
      </c>
      <c r="H28746" s="2">
        <v>68</v>
      </c>
      <c r="I28746" s="2" t="s">
        <v>1045</v>
      </c>
      <c r="J28746" s="3" t="s">
        <v>51</v>
      </c>
      <c r="K28746" s="3" t="s">
        <v>1042</v>
      </c>
      <c r="L28746" s="3"/>
      <c r="M28746" s="3" t="s">
        <v>738</v>
      </c>
      <c r="N28746" s="3" t="s">
        <v>694</v>
      </c>
      <c r="O28746" s="3" t="s">
        <v>695</v>
      </c>
      <c r="P28746" s="4">
        <v>45853</v>
      </c>
      <c r="Q28746" s="2"/>
      <c r="R28746" s="2"/>
      <c r="S28746" s="2"/>
      <c r="T28746" s="2"/>
      <c r="U28746" s="2"/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</row>
    <row r="28747" spans="1:33" hidden="1" x14ac:dyDescent="0.2">
      <c r="A28747" s="3" t="s">
        <v>739</v>
      </c>
      <c r="B28747" s="3" t="s">
        <v>860</v>
      </c>
      <c r="C28747" s="3"/>
      <c r="D28747" s="3" t="s">
        <v>738</v>
      </c>
      <c r="E28747" s="3" t="s">
        <v>1016</v>
      </c>
      <c r="F28747" s="3" t="s">
        <v>39</v>
      </c>
      <c r="G28747" s="4">
        <v>45785</v>
      </c>
      <c r="H28747" s="2">
        <v>68</v>
      </c>
      <c r="I28747" s="2" t="s">
        <v>1045</v>
      </c>
      <c r="J28747" s="3" t="s">
        <v>705</v>
      </c>
      <c r="K28747" s="3" t="s">
        <v>1042</v>
      </c>
      <c r="L28747" s="3"/>
      <c r="M28747" s="3" t="s">
        <v>738</v>
      </c>
      <c r="N28747" s="3" t="s">
        <v>694</v>
      </c>
      <c r="O28747" s="3" t="s">
        <v>695</v>
      </c>
      <c r="P28747" s="4">
        <v>45853</v>
      </c>
      <c r="Q28747" s="2"/>
      <c r="R28747" s="2"/>
      <c r="S28747" s="2"/>
      <c r="T28747" s="2"/>
      <c r="U28747" s="2"/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</row>
    <row r="28748" spans="1:33" hidden="1" x14ac:dyDescent="0.2">
      <c r="A28748" s="3" t="s">
        <v>739</v>
      </c>
      <c r="B28748" s="3" t="s">
        <v>860</v>
      </c>
      <c r="C28748" s="3" t="s">
        <v>29</v>
      </c>
      <c r="D28748" s="3" t="s">
        <v>749</v>
      </c>
      <c r="E28748" s="3" t="s">
        <v>1038</v>
      </c>
      <c r="F28748" s="3" t="s">
        <v>39</v>
      </c>
      <c r="G28748" s="4">
        <v>45820</v>
      </c>
      <c r="H28748" s="2">
        <v>33</v>
      </c>
      <c r="I28748" s="2" t="s">
        <v>1045</v>
      </c>
      <c r="J28748" s="3" t="s">
        <v>29</v>
      </c>
      <c r="K28748" s="3" t="s">
        <v>1042</v>
      </c>
      <c r="L28748" s="3"/>
      <c r="M28748" s="3" t="s">
        <v>749</v>
      </c>
      <c r="N28748" s="3" t="s">
        <v>694</v>
      </c>
      <c r="O28748" s="3" t="s">
        <v>695</v>
      </c>
      <c r="P28748" s="4">
        <v>45853</v>
      </c>
      <c r="Q28748" s="2"/>
      <c r="R28748" s="2"/>
      <c r="S28748" s="2"/>
      <c r="T28748" s="2"/>
      <c r="U28748" s="2"/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</row>
    <row r="28749" spans="1:33" hidden="1" x14ac:dyDescent="0.2">
      <c r="A28749" s="3" t="s">
        <v>739</v>
      </c>
      <c r="B28749" s="3" t="s">
        <v>860</v>
      </c>
      <c r="C28749" s="3" t="s">
        <v>51</v>
      </c>
      <c r="D28749" s="3" t="s">
        <v>749</v>
      </c>
      <c r="E28749" s="3" t="s">
        <v>1038</v>
      </c>
      <c r="F28749" s="3" t="s">
        <v>39</v>
      </c>
      <c r="G28749" s="4">
        <v>45820</v>
      </c>
      <c r="H28749" s="2">
        <v>33</v>
      </c>
      <c r="I28749" s="2" t="s">
        <v>1045</v>
      </c>
      <c r="J28749" s="3" t="s">
        <v>51</v>
      </c>
      <c r="K28749" s="3" t="s">
        <v>1042</v>
      </c>
      <c r="L28749" s="3"/>
      <c r="M28749" s="3" t="s">
        <v>749</v>
      </c>
      <c r="N28749" s="3" t="s">
        <v>694</v>
      </c>
      <c r="O28749" s="3" t="s">
        <v>695</v>
      </c>
      <c r="P28749" s="4">
        <v>45853</v>
      </c>
      <c r="Q28749" s="2"/>
      <c r="R28749" s="2"/>
      <c r="S28749" s="2"/>
      <c r="T28749" s="2"/>
      <c r="U28749" s="2"/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</row>
    <row r="28750" spans="1:33" hidden="1" x14ac:dyDescent="0.2">
      <c r="A28750" s="3" t="s">
        <v>739</v>
      </c>
      <c r="B28750" s="3" t="s">
        <v>860</v>
      </c>
      <c r="C28750" s="3"/>
      <c r="D28750" s="3" t="s">
        <v>749</v>
      </c>
      <c r="E28750" s="3" t="s">
        <v>1038</v>
      </c>
      <c r="F28750" s="3" t="s">
        <v>39</v>
      </c>
      <c r="G28750" s="4">
        <v>45820</v>
      </c>
      <c r="H28750" s="2">
        <v>33</v>
      </c>
      <c r="I28750" s="2" t="s">
        <v>1045</v>
      </c>
      <c r="J28750" s="3" t="s">
        <v>705</v>
      </c>
      <c r="K28750" s="3" t="s">
        <v>1042</v>
      </c>
      <c r="L28750" s="3"/>
      <c r="M28750" s="3" t="s">
        <v>749</v>
      </c>
      <c r="N28750" s="3" t="s">
        <v>694</v>
      </c>
      <c r="O28750" s="3" t="s">
        <v>695</v>
      </c>
      <c r="P28750" s="4">
        <v>45853</v>
      </c>
      <c r="Q28750" s="2"/>
      <c r="R28750" s="2"/>
      <c r="S28750" s="2"/>
      <c r="T28750" s="2"/>
      <c r="U28750" s="2"/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</row>
    <row r="28751" spans="1:33" hidden="1" x14ac:dyDescent="0.2">
      <c r="A28751" s="3" t="s">
        <v>739</v>
      </c>
      <c r="B28751" s="3" t="s">
        <v>860</v>
      </c>
      <c r="C28751" s="3" t="s">
        <v>52</v>
      </c>
      <c r="D28751" s="3" t="s">
        <v>749</v>
      </c>
      <c r="E28751" s="3" t="s">
        <v>1038</v>
      </c>
      <c r="F28751" s="3" t="s">
        <v>39</v>
      </c>
      <c r="G28751" s="4">
        <v>45820</v>
      </c>
      <c r="H28751" s="2">
        <v>33</v>
      </c>
      <c r="I28751" s="2" t="s">
        <v>1045</v>
      </c>
      <c r="J28751" s="3" t="s">
        <v>52</v>
      </c>
      <c r="K28751" s="3" t="s">
        <v>1042</v>
      </c>
      <c r="L28751" s="3"/>
      <c r="M28751" s="3" t="s">
        <v>749</v>
      </c>
      <c r="N28751" s="3" t="s">
        <v>694</v>
      </c>
      <c r="O28751" s="3" t="s">
        <v>695</v>
      </c>
      <c r="P28751" s="4">
        <v>45853</v>
      </c>
      <c r="Q28751" s="2"/>
      <c r="R28751" s="2"/>
      <c r="S28751" s="2"/>
      <c r="T28751" s="2"/>
      <c r="U28751" s="2"/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</row>
    <row r="28752" spans="1:33" hidden="1" x14ac:dyDescent="0.2">
      <c r="A28752" s="3" t="s">
        <v>739</v>
      </c>
      <c r="B28752" s="3" t="s">
        <v>860</v>
      </c>
      <c r="C28752" s="3" t="s">
        <v>52</v>
      </c>
      <c r="D28752" s="3" t="s">
        <v>738</v>
      </c>
      <c r="E28752" s="3" t="s">
        <v>1016</v>
      </c>
      <c r="F28752" s="3" t="s">
        <v>39</v>
      </c>
      <c r="G28752" s="4">
        <v>45785</v>
      </c>
      <c r="H28752" s="2">
        <v>68</v>
      </c>
      <c r="I28752" s="2" t="s">
        <v>1045</v>
      </c>
      <c r="J28752" s="3" t="s">
        <v>52</v>
      </c>
      <c r="K28752" s="3" t="s">
        <v>1042</v>
      </c>
      <c r="L28752" s="3"/>
      <c r="M28752" s="3" t="s">
        <v>738</v>
      </c>
      <c r="N28752" s="3" t="s">
        <v>694</v>
      </c>
      <c r="O28752" s="3" t="s">
        <v>695</v>
      </c>
      <c r="P28752" s="4">
        <v>45853</v>
      </c>
      <c r="Q28752" s="2"/>
      <c r="R28752" s="2"/>
      <c r="S28752" s="2"/>
      <c r="T28752" s="2"/>
      <c r="U28752" s="2"/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</row>
    <row r="28753" spans="1:33" hidden="1" x14ac:dyDescent="0.2">
      <c r="A28753" s="3" t="s">
        <v>739</v>
      </c>
      <c r="B28753" s="3" t="s">
        <v>860</v>
      </c>
      <c r="C28753" s="3" t="s">
        <v>29</v>
      </c>
      <c r="D28753" s="3" t="s">
        <v>738</v>
      </c>
      <c r="E28753" s="3" t="s">
        <v>1017</v>
      </c>
      <c r="F28753" s="3" t="s">
        <v>39</v>
      </c>
      <c r="G28753" s="4">
        <v>45779</v>
      </c>
      <c r="H28753" s="2">
        <v>74</v>
      </c>
      <c r="I28753" s="2" t="s">
        <v>1045</v>
      </c>
      <c r="J28753" s="3" t="s">
        <v>29</v>
      </c>
      <c r="K28753" s="3" t="s">
        <v>1042</v>
      </c>
      <c r="L28753" s="3"/>
      <c r="M28753" s="3" t="s">
        <v>738</v>
      </c>
      <c r="N28753" s="3" t="s">
        <v>694</v>
      </c>
      <c r="O28753" s="3" t="s">
        <v>695</v>
      </c>
      <c r="P28753" s="4">
        <v>45853</v>
      </c>
      <c r="Q28753" s="2"/>
      <c r="R28753" s="2"/>
      <c r="S28753" s="2"/>
      <c r="T28753" s="2"/>
      <c r="U28753" s="2"/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</row>
    <row r="28754" spans="1:33" hidden="1" x14ac:dyDescent="0.2">
      <c r="A28754" s="3" t="s">
        <v>739</v>
      </c>
      <c r="B28754" s="3" t="s">
        <v>860</v>
      </c>
      <c r="C28754" s="3" t="s">
        <v>51</v>
      </c>
      <c r="D28754" s="3" t="s">
        <v>738</v>
      </c>
      <c r="E28754" s="3" t="s">
        <v>1017</v>
      </c>
      <c r="F28754" s="3" t="s">
        <v>39</v>
      </c>
      <c r="G28754" s="4">
        <v>45779</v>
      </c>
      <c r="H28754" s="2">
        <v>74</v>
      </c>
      <c r="I28754" s="2" t="s">
        <v>1045</v>
      </c>
      <c r="J28754" s="3" t="s">
        <v>51</v>
      </c>
      <c r="K28754" s="3" t="s">
        <v>1042</v>
      </c>
      <c r="L28754" s="3"/>
      <c r="M28754" s="3" t="s">
        <v>738</v>
      </c>
      <c r="N28754" s="3" t="s">
        <v>694</v>
      </c>
      <c r="O28754" s="3" t="s">
        <v>695</v>
      </c>
      <c r="P28754" s="4">
        <v>45853</v>
      </c>
      <c r="Q28754" s="2"/>
      <c r="R28754" s="2"/>
      <c r="S28754" s="2"/>
      <c r="T28754" s="2"/>
      <c r="U28754" s="2"/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</row>
    <row r="28755" spans="1:33" hidden="1" x14ac:dyDescent="0.2">
      <c r="A28755" s="3" t="s">
        <v>739</v>
      </c>
      <c r="B28755" s="3" t="s">
        <v>860</v>
      </c>
      <c r="C28755" s="3" t="s">
        <v>705</v>
      </c>
      <c r="D28755" s="3" t="s">
        <v>738</v>
      </c>
      <c r="E28755" s="3" t="s">
        <v>1017</v>
      </c>
      <c r="F28755" s="3" t="s">
        <v>39</v>
      </c>
      <c r="G28755" s="4">
        <v>45779</v>
      </c>
      <c r="H28755" s="2">
        <v>74</v>
      </c>
      <c r="I28755" s="2" t="s">
        <v>1045</v>
      </c>
      <c r="J28755" s="3" t="s">
        <v>705</v>
      </c>
      <c r="K28755" s="3" t="s">
        <v>1042</v>
      </c>
      <c r="L28755" s="3"/>
      <c r="M28755" s="3" t="s">
        <v>738</v>
      </c>
      <c r="N28755" s="3" t="s">
        <v>694</v>
      </c>
      <c r="O28755" s="3" t="s">
        <v>695</v>
      </c>
      <c r="P28755" s="4">
        <v>45853</v>
      </c>
      <c r="Q28755" s="2"/>
      <c r="R28755" s="2"/>
      <c r="S28755" s="2"/>
      <c r="T28755" s="2"/>
      <c r="U28755" s="2"/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</row>
    <row r="28756" spans="1:33" hidden="1" x14ac:dyDescent="0.2">
      <c r="A28756" s="3" t="s">
        <v>739</v>
      </c>
      <c r="B28756" s="3" t="s">
        <v>860</v>
      </c>
      <c r="C28756" s="3" t="s">
        <v>51</v>
      </c>
      <c r="D28756" s="3" t="s">
        <v>749</v>
      </c>
      <c r="E28756" s="3" t="s">
        <v>1040</v>
      </c>
      <c r="F28756" s="3" t="s">
        <v>459</v>
      </c>
      <c r="G28756" s="4">
        <v>45839</v>
      </c>
      <c r="H28756" s="2">
        <v>14</v>
      </c>
      <c r="I28756" s="2" t="s">
        <v>1045</v>
      </c>
      <c r="J28756" s="3" t="s">
        <v>51</v>
      </c>
      <c r="K28756" s="3" t="s">
        <v>1042</v>
      </c>
      <c r="L28756" s="3"/>
      <c r="M28756" s="3" t="s">
        <v>749</v>
      </c>
      <c r="N28756" s="3" t="s">
        <v>694</v>
      </c>
      <c r="O28756" s="3" t="s">
        <v>695</v>
      </c>
      <c r="P28756" s="4">
        <v>45853</v>
      </c>
      <c r="Q28756" s="2"/>
      <c r="R28756" s="2"/>
      <c r="S28756" s="2"/>
      <c r="T28756" s="2"/>
      <c r="U28756" s="2"/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</row>
    <row r="28757" spans="1:33" hidden="1" x14ac:dyDescent="0.2">
      <c r="A28757" s="3" t="s">
        <v>739</v>
      </c>
      <c r="B28757" s="3" t="s">
        <v>860</v>
      </c>
      <c r="C28757" s="3"/>
      <c r="D28757" s="3" t="s">
        <v>749</v>
      </c>
      <c r="E28757" s="3" t="s">
        <v>1040</v>
      </c>
      <c r="F28757" s="3" t="s">
        <v>459</v>
      </c>
      <c r="G28757" s="4">
        <v>45839</v>
      </c>
      <c r="H28757" s="2">
        <v>14</v>
      </c>
      <c r="I28757" s="2" t="s">
        <v>1045</v>
      </c>
      <c r="J28757" s="3" t="s">
        <v>52</v>
      </c>
      <c r="K28757" s="3" t="s">
        <v>1042</v>
      </c>
      <c r="L28757" s="3"/>
      <c r="M28757" s="3" t="s">
        <v>749</v>
      </c>
      <c r="N28757" s="3" t="s">
        <v>694</v>
      </c>
      <c r="O28757" s="3" t="s">
        <v>695</v>
      </c>
      <c r="P28757" s="4">
        <v>45853</v>
      </c>
      <c r="Q28757" s="2"/>
      <c r="R28757" s="2"/>
      <c r="S28757" s="2"/>
      <c r="T28757" s="2"/>
      <c r="U28757" s="2"/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</row>
    <row r="28758" spans="1:33" hidden="1" x14ac:dyDescent="0.2">
      <c r="A28758" s="3" t="s">
        <v>739</v>
      </c>
      <c r="B28758" s="3" t="s">
        <v>860</v>
      </c>
      <c r="C28758" s="3"/>
      <c r="D28758" s="3" t="s">
        <v>738</v>
      </c>
      <c r="E28758" s="3" t="s">
        <v>1021</v>
      </c>
      <c r="F28758" s="3" t="s">
        <v>39</v>
      </c>
      <c r="G28758" s="4">
        <v>45747</v>
      </c>
      <c r="H28758" s="2">
        <v>106</v>
      </c>
      <c r="I28758" s="2" t="s">
        <v>1045</v>
      </c>
      <c r="J28758" s="3" t="s">
        <v>29</v>
      </c>
      <c r="K28758" s="3" t="s">
        <v>1042</v>
      </c>
      <c r="L28758" s="3"/>
      <c r="M28758" s="3" t="s">
        <v>738</v>
      </c>
      <c r="N28758" s="3" t="s">
        <v>694</v>
      </c>
      <c r="O28758" s="3" t="s">
        <v>695</v>
      </c>
      <c r="P28758" s="4">
        <v>45853</v>
      </c>
      <c r="Q28758" s="2"/>
      <c r="R28758" s="2"/>
      <c r="S28758" s="2"/>
      <c r="T28758" s="2"/>
      <c r="U28758" s="2"/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</row>
    <row r="28759" spans="1:33" hidden="1" x14ac:dyDescent="0.2">
      <c r="A28759" s="3" t="s">
        <v>739</v>
      </c>
      <c r="B28759" s="3" t="s">
        <v>860</v>
      </c>
      <c r="C28759" s="3" t="s">
        <v>51</v>
      </c>
      <c r="D28759" s="3" t="s">
        <v>738</v>
      </c>
      <c r="E28759" s="3" t="s">
        <v>1021</v>
      </c>
      <c r="F28759" s="3" t="s">
        <v>39</v>
      </c>
      <c r="G28759" s="4">
        <v>45747</v>
      </c>
      <c r="H28759" s="2">
        <v>106</v>
      </c>
      <c r="I28759" s="2" t="s">
        <v>1045</v>
      </c>
      <c r="J28759" s="3" t="s">
        <v>51</v>
      </c>
      <c r="K28759" s="3" t="s">
        <v>1042</v>
      </c>
      <c r="L28759" s="3"/>
      <c r="M28759" s="3" t="s">
        <v>738</v>
      </c>
      <c r="N28759" s="3" t="s">
        <v>694</v>
      </c>
      <c r="O28759" s="3" t="s">
        <v>695</v>
      </c>
      <c r="P28759" s="4">
        <v>45853</v>
      </c>
      <c r="Q28759" s="2"/>
      <c r="R28759" s="2"/>
      <c r="S28759" s="2"/>
      <c r="T28759" s="2"/>
      <c r="U28759" s="2"/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</row>
    <row r="28760" spans="1:33" hidden="1" x14ac:dyDescent="0.2">
      <c r="A28760" s="3" t="s">
        <v>739</v>
      </c>
      <c r="B28760" s="3" t="s">
        <v>860</v>
      </c>
      <c r="C28760" s="3" t="s">
        <v>705</v>
      </c>
      <c r="D28760" s="3" t="s">
        <v>738</v>
      </c>
      <c r="E28760" s="3" t="s">
        <v>1021</v>
      </c>
      <c r="F28760" s="3" t="s">
        <v>39</v>
      </c>
      <c r="G28760" s="4">
        <v>45747</v>
      </c>
      <c r="H28760" s="2">
        <v>106</v>
      </c>
      <c r="I28760" s="2" t="s">
        <v>1045</v>
      </c>
      <c r="J28760" s="3" t="s">
        <v>705</v>
      </c>
      <c r="K28760" s="3" t="s">
        <v>1042</v>
      </c>
      <c r="L28760" s="3"/>
      <c r="M28760" s="3" t="s">
        <v>738</v>
      </c>
      <c r="N28760" s="3" t="s">
        <v>694</v>
      </c>
      <c r="O28760" s="3" t="s">
        <v>695</v>
      </c>
      <c r="P28760" s="4">
        <v>45853</v>
      </c>
      <c r="Q28760" s="2"/>
      <c r="R28760" s="2"/>
      <c r="S28760" s="2"/>
      <c r="T28760" s="2"/>
      <c r="U28760" s="2"/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</row>
    <row r="28761" spans="1:33" hidden="1" x14ac:dyDescent="0.2">
      <c r="A28761" s="3" t="s">
        <v>739</v>
      </c>
      <c r="B28761" s="3" t="s">
        <v>860</v>
      </c>
      <c r="C28761" s="3"/>
      <c r="D28761" s="3" t="s">
        <v>738</v>
      </c>
      <c r="E28761" s="3" t="s">
        <v>1021</v>
      </c>
      <c r="F28761" s="3" t="s">
        <v>39</v>
      </c>
      <c r="G28761" s="4">
        <v>45747</v>
      </c>
      <c r="H28761" s="2">
        <v>106</v>
      </c>
      <c r="I28761" s="2" t="s">
        <v>1045</v>
      </c>
      <c r="J28761" s="3" t="s">
        <v>52</v>
      </c>
      <c r="K28761" s="3" t="s">
        <v>1042</v>
      </c>
      <c r="L28761" s="3"/>
      <c r="M28761" s="3" t="s">
        <v>738</v>
      </c>
      <c r="N28761" s="3" t="s">
        <v>694</v>
      </c>
      <c r="O28761" s="3" t="s">
        <v>695</v>
      </c>
      <c r="P28761" s="4">
        <v>45853</v>
      </c>
      <c r="Q28761" s="2"/>
      <c r="R28761" s="2"/>
      <c r="S28761" s="2"/>
      <c r="T28761" s="2"/>
      <c r="U28761" s="2"/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</row>
    <row r="28762" spans="1:33" hidden="1" x14ac:dyDescent="0.2">
      <c r="A28762" s="3" t="s">
        <v>739</v>
      </c>
      <c r="B28762" s="3" t="s">
        <v>860</v>
      </c>
      <c r="C28762" s="3" t="s">
        <v>23</v>
      </c>
      <c r="D28762" s="3" t="s">
        <v>738</v>
      </c>
      <c r="E28762" s="3" t="s">
        <v>1021</v>
      </c>
      <c r="F28762" s="3" t="s">
        <v>39</v>
      </c>
      <c r="G28762" s="4">
        <v>45391</v>
      </c>
      <c r="H28762" s="2">
        <v>462</v>
      </c>
      <c r="I28762" s="2" t="s">
        <v>4</v>
      </c>
      <c r="J28762" s="3" t="s">
        <v>52</v>
      </c>
      <c r="K28762" s="3" t="s">
        <v>1042</v>
      </c>
      <c r="L28762" s="3"/>
      <c r="M28762" s="3" t="s">
        <v>738</v>
      </c>
      <c r="N28762" s="3" t="s">
        <v>694</v>
      </c>
      <c r="O28762" s="3" t="s">
        <v>695</v>
      </c>
      <c r="P28762" s="4">
        <v>45853</v>
      </c>
      <c r="Q28762" s="2"/>
      <c r="R28762" s="2"/>
      <c r="S28762" s="2"/>
      <c r="T28762" s="2"/>
      <c r="U28762" s="2"/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</row>
    <row r="28763" spans="1:33" hidden="1" x14ac:dyDescent="0.2">
      <c r="A28763" s="3" t="s">
        <v>692</v>
      </c>
      <c r="B28763" s="3" t="s">
        <v>860</v>
      </c>
      <c r="C28763" s="3" t="s">
        <v>29</v>
      </c>
      <c r="D28763" s="3" t="s">
        <v>722</v>
      </c>
      <c r="E28763" s="3" t="s">
        <v>980</v>
      </c>
      <c r="F28763" s="3" t="s">
        <v>39</v>
      </c>
      <c r="G28763" s="4">
        <v>45779</v>
      </c>
      <c r="H28763" s="2">
        <v>74</v>
      </c>
      <c r="I28763" s="2" t="s">
        <v>1045</v>
      </c>
      <c r="J28763" s="3" t="s">
        <v>29</v>
      </c>
      <c r="K28763" s="3" t="s">
        <v>1042</v>
      </c>
      <c r="L28763" s="3"/>
      <c r="M28763" s="3" t="s">
        <v>722</v>
      </c>
      <c r="N28763" s="3" t="s">
        <v>694</v>
      </c>
      <c r="O28763" s="3" t="s">
        <v>695</v>
      </c>
      <c r="P28763" s="4">
        <v>45853</v>
      </c>
      <c r="Q28763" s="2"/>
      <c r="R28763" s="2"/>
      <c r="S28763" s="2"/>
      <c r="T28763" s="2"/>
      <c r="U28763" s="2"/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</row>
    <row r="28764" spans="1:33" hidden="1" x14ac:dyDescent="0.2">
      <c r="A28764" s="3" t="s">
        <v>692</v>
      </c>
      <c r="B28764" s="3" t="s">
        <v>860</v>
      </c>
      <c r="C28764" s="3" t="s">
        <v>51</v>
      </c>
      <c r="D28764" s="3" t="s">
        <v>722</v>
      </c>
      <c r="E28764" s="3" t="s">
        <v>980</v>
      </c>
      <c r="F28764" s="3" t="s">
        <v>39</v>
      </c>
      <c r="G28764" s="4">
        <v>45779</v>
      </c>
      <c r="H28764" s="2">
        <v>74</v>
      </c>
      <c r="I28764" s="2" t="s">
        <v>1045</v>
      </c>
      <c r="J28764" s="3" t="s">
        <v>51</v>
      </c>
      <c r="K28764" s="3" t="s">
        <v>1042</v>
      </c>
      <c r="L28764" s="3"/>
      <c r="M28764" s="3" t="s">
        <v>722</v>
      </c>
      <c r="N28764" s="3" t="s">
        <v>694</v>
      </c>
      <c r="O28764" s="3" t="s">
        <v>695</v>
      </c>
      <c r="P28764" s="4">
        <v>45853</v>
      </c>
      <c r="Q28764" s="2"/>
      <c r="R28764" s="2"/>
      <c r="S28764" s="2"/>
      <c r="T28764" s="2"/>
      <c r="U28764" s="2"/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</row>
    <row r="28765" spans="1:33" hidden="1" x14ac:dyDescent="0.2">
      <c r="A28765" s="3" t="s">
        <v>692</v>
      </c>
      <c r="B28765" s="3" t="s">
        <v>860</v>
      </c>
      <c r="C28765" s="3" t="s">
        <v>52</v>
      </c>
      <c r="D28765" s="3" t="s">
        <v>722</v>
      </c>
      <c r="E28765" s="3" t="s">
        <v>980</v>
      </c>
      <c r="F28765" s="3" t="s">
        <v>39</v>
      </c>
      <c r="G28765" s="4">
        <v>45779</v>
      </c>
      <c r="H28765" s="2">
        <v>74</v>
      </c>
      <c r="I28765" s="2" t="s">
        <v>1045</v>
      </c>
      <c r="J28765" s="3" t="s">
        <v>52</v>
      </c>
      <c r="K28765" s="3" t="s">
        <v>1042</v>
      </c>
      <c r="L28765" s="3"/>
      <c r="M28765" s="3" t="s">
        <v>722</v>
      </c>
      <c r="N28765" s="3" t="s">
        <v>694</v>
      </c>
      <c r="O28765" s="3" t="s">
        <v>695</v>
      </c>
      <c r="P28765" s="4">
        <v>45853</v>
      </c>
      <c r="Q28765" s="2"/>
      <c r="R28765" s="2"/>
      <c r="S28765" s="2"/>
      <c r="T28765" s="2"/>
      <c r="U28765" s="2"/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</row>
    <row r="28766" spans="1:33" hidden="1" x14ac:dyDescent="0.2">
      <c r="A28766" s="3" t="s">
        <v>692</v>
      </c>
      <c r="B28766" s="3" t="s">
        <v>860</v>
      </c>
      <c r="C28766" s="3"/>
      <c r="D28766" s="3" t="s">
        <v>722</v>
      </c>
      <c r="E28766" s="3" t="s">
        <v>980</v>
      </c>
      <c r="F28766" s="3" t="s">
        <v>39</v>
      </c>
      <c r="G28766" s="4">
        <v>45779</v>
      </c>
      <c r="H28766" s="2">
        <v>74</v>
      </c>
      <c r="I28766" s="2" t="s">
        <v>1045</v>
      </c>
      <c r="J28766" s="3" t="s">
        <v>705</v>
      </c>
      <c r="K28766" s="3" t="s">
        <v>1042</v>
      </c>
      <c r="L28766" s="3"/>
      <c r="M28766" s="3" t="s">
        <v>722</v>
      </c>
      <c r="N28766" s="3" t="s">
        <v>694</v>
      </c>
      <c r="O28766" s="3" t="s">
        <v>695</v>
      </c>
      <c r="P28766" s="4">
        <v>45853</v>
      </c>
      <c r="Q28766" s="2"/>
      <c r="R28766" s="2"/>
      <c r="S28766" s="2"/>
      <c r="T28766" s="2"/>
      <c r="U28766" s="2"/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</row>
    <row r="28767" spans="1:33" hidden="1" x14ac:dyDescent="0.2">
      <c r="A28767" s="3" t="s">
        <v>692</v>
      </c>
      <c r="B28767" s="3" t="s">
        <v>860</v>
      </c>
      <c r="C28767" s="3"/>
      <c r="D28767" s="3" t="s">
        <v>747</v>
      </c>
      <c r="E28767" s="3" t="s">
        <v>981</v>
      </c>
      <c r="F28767" s="3" t="s">
        <v>39</v>
      </c>
      <c r="G28767" s="4">
        <v>45792</v>
      </c>
      <c r="H28767" s="2">
        <v>61</v>
      </c>
      <c r="I28767" s="2" t="s">
        <v>1045</v>
      </c>
      <c r="J28767" s="3" t="s">
        <v>29</v>
      </c>
      <c r="K28767" s="3" t="s">
        <v>1042</v>
      </c>
      <c r="L28767" s="3"/>
      <c r="M28767" s="3" t="s">
        <v>747</v>
      </c>
      <c r="N28767" s="3" t="s">
        <v>694</v>
      </c>
      <c r="O28767" s="3" t="s">
        <v>695</v>
      </c>
      <c r="P28767" s="4">
        <v>45853</v>
      </c>
      <c r="Q28767" s="2"/>
      <c r="R28767" s="2"/>
      <c r="S28767" s="2"/>
      <c r="T28767" s="2"/>
      <c r="U28767" s="2"/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</row>
    <row r="28768" spans="1:33" hidden="1" x14ac:dyDescent="0.2">
      <c r="A28768" s="3" t="s">
        <v>692</v>
      </c>
      <c r="B28768" s="3" t="s">
        <v>860</v>
      </c>
      <c r="C28768" s="3"/>
      <c r="D28768" s="3" t="s">
        <v>747</v>
      </c>
      <c r="E28768" s="3" t="s">
        <v>981</v>
      </c>
      <c r="F28768" s="3" t="s">
        <v>39</v>
      </c>
      <c r="G28768" s="4">
        <v>45792</v>
      </c>
      <c r="H28768" s="2">
        <v>61</v>
      </c>
      <c r="I28768" s="2" t="s">
        <v>1045</v>
      </c>
      <c r="J28768" s="3" t="s">
        <v>705</v>
      </c>
      <c r="K28768" s="3" t="s">
        <v>1042</v>
      </c>
      <c r="L28768" s="3"/>
      <c r="M28768" s="3" t="s">
        <v>747</v>
      </c>
      <c r="N28768" s="3" t="s">
        <v>694</v>
      </c>
      <c r="O28768" s="3" t="s">
        <v>695</v>
      </c>
      <c r="P28768" s="4">
        <v>45853</v>
      </c>
      <c r="Q28768" s="2"/>
      <c r="R28768" s="2"/>
      <c r="S28768" s="2"/>
      <c r="T28768" s="2"/>
      <c r="U28768" s="2"/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</row>
    <row r="28769" spans="1:33" hidden="1" x14ac:dyDescent="0.2">
      <c r="A28769" s="3" t="s">
        <v>692</v>
      </c>
      <c r="B28769" s="3" t="s">
        <v>860</v>
      </c>
      <c r="C28769" s="3" t="s">
        <v>51</v>
      </c>
      <c r="D28769" s="3" t="s">
        <v>747</v>
      </c>
      <c r="E28769" s="3" t="s">
        <v>981</v>
      </c>
      <c r="F28769" s="3" t="s">
        <v>39</v>
      </c>
      <c r="G28769" s="4">
        <v>45792</v>
      </c>
      <c r="H28769" s="2">
        <v>61</v>
      </c>
      <c r="I28769" s="2" t="s">
        <v>1045</v>
      </c>
      <c r="J28769" s="3" t="s">
        <v>51</v>
      </c>
      <c r="K28769" s="3" t="s">
        <v>1042</v>
      </c>
      <c r="L28769" s="3"/>
      <c r="M28769" s="3" t="s">
        <v>747</v>
      </c>
      <c r="N28769" s="3" t="s">
        <v>694</v>
      </c>
      <c r="O28769" s="3" t="s">
        <v>695</v>
      </c>
      <c r="P28769" s="4">
        <v>45853</v>
      </c>
      <c r="Q28769" s="2"/>
      <c r="R28769" s="2"/>
      <c r="S28769" s="2"/>
      <c r="T28769" s="2"/>
      <c r="U28769" s="2"/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</row>
    <row r="28770" spans="1:33" hidden="1" x14ac:dyDescent="0.2">
      <c r="A28770" s="3" t="s">
        <v>692</v>
      </c>
      <c r="B28770" s="3" t="s">
        <v>860</v>
      </c>
      <c r="C28770" s="3"/>
      <c r="D28770" s="3" t="s">
        <v>747</v>
      </c>
      <c r="E28770" s="3" t="s">
        <v>981</v>
      </c>
      <c r="F28770" s="3" t="s">
        <v>39</v>
      </c>
      <c r="G28770" s="4">
        <v>45792</v>
      </c>
      <c r="H28770" s="2">
        <v>61</v>
      </c>
      <c r="I28770" s="2" t="s">
        <v>1045</v>
      </c>
      <c r="J28770" s="3" t="s">
        <v>52</v>
      </c>
      <c r="K28770" s="3" t="s">
        <v>1042</v>
      </c>
      <c r="L28770" s="3"/>
      <c r="M28770" s="3" t="s">
        <v>747</v>
      </c>
      <c r="N28770" s="3" t="s">
        <v>694</v>
      </c>
      <c r="O28770" s="3" t="s">
        <v>695</v>
      </c>
      <c r="P28770" s="4">
        <v>45853</v>
      </c>
      <c r="Q28770" s="2"/>
      <c r="R28770" s="2"/>
      <c r="S28770" s="2"/>
      <c r="T28770" s="2"/>
      <c r="U28770" s="2"/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</row>
    <row r="28771" spans="1:33" hidden="1" x14ac:dyDescent="0.2">
      <c r="A28771" s="3" t="s">
        <v>692</v>
      </c>
      <c r="B28771" s="3" t="s">
        <v>860</v>
      </c>
      <c r="C28771" s="3" t="s">
        <v>29</v>
      </c>
      <c r="D28771" s="3" t="s">
        <v>747</v>
      </c>
      <c r="E28771" s="3" t="s">
        <v>977</v>
      </c>
      <c r="F28771" s="3" t="s">
        <v>39</v>
      </c>
      <c r="G28771" s="4">
        <v>45792</v>
      </c>
      <c r="H28771" s="2">
        <v>61</v>
      </c>
      <c r="I28771" s="2" t="s">
        <v>1045</v>
      </c>
      <c r="J28771" s="3" t="s">
        <v>29</v>
      </c>
      <c r="K28771" s="3" t="s">
        <v>1042</v>
      </c>
      <c r="L28771" s="3"/>
      <c r="M28771" s="3" t="s">
        <v>747</v>
      </c>
      <c r="N28771" s="3" t="s">
        <v>694</v>
      </c>
      <c r="O28771" s="3" t="s">
        <v>695</v>
      </c>
      <c r="P28771" s="4">
        <v>45853</v>
      </c>
      <c r="Q28771" s="2"/>
      <c r="R28771" s="2"/>
      <c r="S28771" s="2"/>
      <c r="T28771" s="2"/>
      <c r="U28771" s="2"/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</row>
    <row r="28772" spans="1:33" hidden="1" x14ac:dyDescent="0.2">
      <c r="A28772" s="3" t="s">
        <v>692</v>
      </c>
      <c r="B28772" s="3" t="s">
        <v>860</v>
      </c>
      <c r="C28772" s="3"/>
      <c r="D28772" s="3" t="s">
        <v>747</v>
      </c>
      <c r="E28772" s="3" t="s">
        <v>977</v>
      </c>
      <c r="F28772" s="3" t="s">
        <v>39</v>
      </c>
      <c r="G28772" s="4">
        <v>45792</v>
      </c>
      <c r="H28772" s="2">
        <v>61</v>
      </c>
      <c r="I28772" s="2" t="s">
        <v>1045</v>
      </c>
      <c r="J28772" s="3" t="s">
        <v>705</v>
      </c>
      <c r="K28772" s="3" t="s">
        <v>1042</v>
      </c>
      <c r="L28772" s="3"/>
      <c r="M28772" s="3" t="s">
        <v>747</v>
      </c>
      <c r="N28772" s="3" t="s">
        <v>694</v>
      </c>
      <c r="O28772" s="3" t="s">
        <v>695</v>
      </c>
      <c r="P28772" s="4">
        <v>45853</v>
      </c>
      <c r="Q28772" s="2"/>
      <c r="R28772" s="2"/>
      <c r="S28772" s="2"/>
      <c r="T28772" s="2"/>
      <c r="U28772" s="2"/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</row>
    <row r="28773" spans="1:33" hidden="1" x14ac:dyDescent="0.2">
      <c r="A28773" s="3" t="s">
        <v>692</v>
      </c>
      <c r="B28773" s="3" t="s">
        <v>860</v>
      </c>
      <c r="C28773" s="3" t="s">
        <v>51</v>
      </c>
      <c r="D28773" s="3" t="s">
        <v>747</v>
      </c>
      <c r="E28773" s="3" t="s">
        <v>977</v>
      </c>
      <c r="F28773" s="3" t="s">
        <v>39</v>
      </c>
      <c r="G28773" s="4">
        <v>45792</v>
      </c>
      <c r="H28773" s="2">
        <v>61</v>
      </c>
      <c r="I28773" s="2" t="s">
        <v>1045</v>
      </c>
      <c r="J28773" s="3" t="s">
        <v>51</v>
      </c>
      <c r="K28773" s="3" t="s">
        <v>1042</v>
      </c>
      <c r="L28773" s="3"/>
      <c r="M28773" s="3" t="s">
        <v>747</v>
      </c>
      <c r="N28773" s="3" t="s">
        <v>694</v>
      </c>
      <c r="O28773" s="3" t="s">
        <v>695</v>
      </c>
      <c r="P28773" s="4">
        <v>45853</v>
      </c>
      <c r="Q28773" s="2"/>
      <c r="R28773" s="2"/>
      <c r="S28773" s="2"/>
      <c r="T28773" s="2"/>
      <c r="U28773" s="2"/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</row>
    <row r="28774" spans="1:33" hidden="1" x14ac:dyDescent="0.2">
      <c r="A28774" s="3" t="s">
        <v>692</v>
      </c>
      <c r="B28774" s="3" t="s">
        <v>860</v>
      </c>
      <c r="C28774" s="3" t="s">
        <v>52</v>
      </c>
      <c r="D28774" s="3" t="s">
        <v>747</v>
      </c>
      <c r="E28774" s="3" t="s">
        <v>977</v>
      </c>
      <c r="F28774" s="3" t="s">
        <v>39</v>
      </c>
      <c r="G28774" s="4">
        <v>45792</v>
      </c>
      <c r="H28774" s="2">
        <v>61</v>
      </c>
      <c r="I28774" s="2" t="s">
        <v>1045</v>
      </c>
      <c r="J28774" s="3" t="s">
        <v>52</v>
      </c>
      <c r="K28774" s="3" t="s">
        <v>1042</v>
      </c>
      <c r="L28774" s="3"/>
      <c r="M28774" s="3" t="s">
        <v>747</v>
      </c>
      <c r="N28774" s="3" t="s">
        <v>694</v>
      </c>
      <c r="O28774" s="3" t="s">
        <v>695</v>
      </c>
      <c r="P28774" s="4">
        <v>45853</v>
      </c>
      <c r="Q28774" s="2"/>
      <c r="R28774" s="2"/>
      <c r="S28774" s="2"/>
      <c r="T28774" s="2"/>
      <c r="U28774" s="2"/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</row>
    <row r="28775" spans="1:33" hidden="1" x14ac:dyDescent="0.2">
      <c r="A28775" s="3" t="s">
        <v>692</v>
      </c>
      <c r="B28775" s="3" t="s">
        <v>860</v>
      </c>
      <c r="C28775" s="3" t="s">
        <v>29</v>
      </c>
      <c r="D28775" s="3" t="s">
        <v>804</v>
      </c>
      <c r="E28775" s="3" t="s">
        <v>867</v>
      </c>
      <c r="F28775" s="3" t="s">
        <v>39</v>
      </c>
      <c r="G28775" s="4">
        <v>45790</v>
      </c>
      <c r="H28775" s="2">
        <v>63</v>
      </c>
      <c r="I28775" s="2" t="s">
        <v>1045</v>
      </c>
      <c r="J28775" s="3" t="s">
        <v>29</v>
      </c>
      <c r="K28775" s="3" t="s">
        <v>1042</v>
      </c>
      <c r="L28775" s="3"/>
      <c r="M28775" s="3" t="s">
        <v>804</v>
      </c>
      <c r="N28775" s="3" t="s">
        <v>694</v>
      </c>
      <c r="O28775" s="3" t="s">
        <v>695</v>
      </c>
      <c r="P28775" s="4">
        <v>45853</v>
      </c>
      <c r="Q28775" s="2"/>
      <c r="R28775" s="2"/>
      <c r="S28775" s="2"/>
      <c r="T28775" s="2"/>
      <c r="U28775" s="2"/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</row>
    <row r="28776" spans="1:33" hidden="1" x14ac:dyDescent="0.2">
      <c r="A28776" s="3" t="s">
        <v>692</v>
      </c>
      <c r="B28776" s="3" t="s">
        <v>860</v>
      </c>
      <c r="C28776" s="3" t="s">
        <v>29</v>
      </c>
      <c r="D28776" s="3" t="s">
        <v>804</v>
      </c>
      <c r="E28776" s="3" t="s">
        <v>868</v>
      </c>
      <c r="F28776" s="3" t="s">
        <v>459</v>
      </c>
      <c r="G28776" s="4">
        <v>45790</v>
      </c>
      <c r="H28776" s="2">
        <v>63</v>
      </c>
      <c r="I28776" s="2" t="s">
        <v>1045</v>
      </c>
      <c r="J28776" s="3" t="s">
        <v>29</v>
      </c>
      <c r="K28776" s="3" t="s">
        <v>1042</v>
      </c>
      <c r="L28776" s="3"/>
      <c r="M28776" s="3" t="s">
        <v>804</v>
      </c>
      <c r="N28776" s="3" t="s">
        <v>694</v>
      </c>
      <c r="O28776" s="3" t="s">
        <v>695</v>
      </c>
      <c r="P28776" s="4">
        <v>45853</v>
      </c>
      <c r="Q28776" s="2"/>
      <c r="R28776" s="2"/>
      <c r="S28776" s="2"/>
      <c r="T28776" s="2"/>
      <c r="U28776" s="2"/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</row>
    <row r="28777" spans="1:33" hidden="1" x14ac:dyDescent="0.2">
      <c r="A28777" s="3" t="s">
        <v>692</v>
      </c>
      <c r="B28777" s="3" t="s">
        <v>860</v>
      </c>
      <c r="C28777" s="3" t="s">
        <v>29</v>
      </c>
      <c r="D28777" s="3" t="s">
        <v>804</v>
      </c>
      <c r="E28777" s="3" t="s">
        <v>869</v>
      </c>
      <c r="F28777" s="3" t="s">
        <v>39</v>
      </c>
      <c r="G28777" s="4">
        <v>45791</v>
      </c>
      <c r="H28777" s="2">
        <v>62</v>
      </c>
      <c r="I28777" s="2" t="s">
        <v>1045</v>
      </c>
      <c r="J28777" s="3" t="s">
        <v>29</v>
      </c>
      <c r="K28777" s="3" t="s">
        <v>1042</v>
      </c>
      <c r="L28777" s="3"/>
      <c r="M28777" s="3" t="s">
        <v>804</v>
      </c>
      <c r="N28777" s="3" t="s">
        <v>694</v>
      </c>
      <c r="O28777" s="3" t="s">
        <v>695</v>
      </c>
      <c r="P28777" s="4">
        <v>45853</v>
      </c>
      <c r="Q28777" s="2"/>
      <c r="R28777" s="2"/>
      <c r="S28777" s="2"/>
      <c r="T28777" s="2"/>
      <c r="U28777" s="2"/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</row>
    <row r="28778" spans="1:33" hidden="1" x14ac:dyDescent="0.2">
      <c r="A28778" s="3" t="s">
        <v>692</v>
      </c>
      <c r="B28778" s="3" t="s">
        <v>860</v>
      </c>
      <c r="C28778" s="3" t="s">
        <v>29</v>
      </c>
      <c r="D28778" s="3" t="s">
        <v>804</v>
      </c>
      <c r="E28778" s="3" t="s">
        <v>870</v>
      </c>
      <c r="F28778" s="3" t="s">
        <v>39</v>
      </c>
      <c r="G28778" s="4">
        <v>45791</v>
      </c>
      <c r="H28778" s="2">
        <v>62</v>
      </c>
      <c r="I28778" s="2" t="s">
        <v>1045</v>
      </c>
      <c r="J28778" s="3" t="s">
        <v>29</v>
      </c>
      <c r="K28778" s="3" t="s">
        <v>1042</v>
      </c>
      <c r="L28778" s="3"/>
      <c r="M28778" s="3" t="s">
        <v>804</v>
      </c>
      <c r="N28778" s="3" t="s">
        <v>694</v>
      </c>
      <c r="O28778" s="3" t="s">
        <v>695</v>
      </c>
      <c r="P28778" s="4">
        <v>45853</v>
      </c>
      <c r="Q28778" s="2"/>
      <c r="R28778" s="2"/>
      <c r="S28778" s="2"/>
      <c r="T28778" s="2"/>
      <c r="U28778" s="2"/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</row>
    <row r="28779" spans="1:33" hidden="1" x14ac:dyDescent="0.2">
      <c r="A28779" s="3" t="s">
        <v>692</v>
      </c>
      <c r="B28779" s="3" t="s">
        <v>860</v>
      </c>
      <c r="C28779" s="3" t="s">
        <v>29</v>
      </c>
      <c r="D28779" s="3" t="s">
        <v>804</v>
      </c>
      <c r="E28779" s="3" t="s">
        <v>871</v>
      </c>
      <c r="F28779" s="3" t="s">
        <v>39</v>
      </c>
      <c r="G28779" s="4">
        <v>45790</v>
      </c>
      <c r="H28779" s="2">
        <v>63</v>
      </c>
      <c r="I28779" s="2" t="s">
        <v>1045</v>
      </c>
      <c r="J28779" s="3" t="s">
        <v>29</v>
      </c>
      <c r="K28779" s="3" t="s">
        <v>1042</v>
      </c>
      <c r="L28779" s="3"/>
      <c r="M28779" s="3" t="s">
        <v>804</v>
      </c>
      <c r="N28779" s="3" t="s">
        <v>694</v>
      </c>
      <c r="O28779" s="3" t="s">
        <v>695</v>
      </c>
      <c r="P28779" s="4">
        <v>45853</v>
      </c>
      <c r="Q28779" s="2"/>
      <c r="R28779" s="2"/>
      <c r="S28779" s="2"/>
      <c r="T28779" s="2"/>
      <c r="U28779" s="2"/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</row>
    <row r="28780" spans="1:33" hidden="1" x14ac:dyDescent="0.2">
      <c r="A28780" s="3" t="s">
        <v>692</v>
      </c>
      <c r="B28780" s="3" t="s">
        <v>860</v>
      </c>
      <c r="C28780" s="3" t="s">
        <v>29</v>
      </c>
      <c r="D28780" s="3" t="s">
        <v>804</v>
      </c>
      <c r="E28780" s="3" t="s">
        <v>872</v>
      </c>
      <c r="F28780" s="3" t="s">
        <v>39</v>
      </c>
      <c r="G28780" s="4">
        <v>45790</v>
      </c>
      <c r="H28780" s="2">
        <v>63</v>
      </c>
      <c r="I28780" s="2" t="s">
        <v>1045</v>
      </c>
      <c r="J28780" s="3" t="s">
        <v>29</v>
      </c>
      <c r="K28780" s="3" t="s">
        <v>1042</v>
      </c>
      <c r="L28780" s="3"/>
      <c r="M28780" s="3" t="s">
        <v>804</v>
      </c>
      <c r="N28780" s="3" t="s">
        <v>694</v>
      </c>
      <c r="O28780" s="3" t="s">
        <v>695</v>
      </c>
      <c r="P28780" s="4">
        <v>45853</v>
      </c>
      <c r="Q28780" s="2"/>
      <c r="R28780" s="2"/>
      <c r="S28780" s="2"/>
      <c r="T28780" s="2"/>
      <c r="U28780" s="2"/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</row>
    <row r="28781" spans="1:33" hidden="1" x14ac:dyDescent="0.2">
      <c r="A28781" s="3" t="s">
        <v>692</v>
      </c>
      <c r="B28781" s="3" t="s">
        <v>860</v>
      </c>
      <c r="C28781" s="3" t="s">
        <v>29</v>
      </c>
      <c r="D28781" s="3" t="s">
        <v>691</v>
      </c>
      <c r="E28781" s="3" t="s">
        <v>880</v>
      </c>
      <c r="F28781" s="3" t="s">
        <v>39</v>
      </c>
      <c r="G28781" s="4">
        <v>45777</v>
      </c>
      <c r="H28781" s="2">
        <v>76</v>
      </c>
      <c r="I28781" s="2" t="s">
        <v>1045</v>
      </c>
      <c r="J28781" s="3" t="s">
        <v>29</v>
      </c>
      <c r="K28781" s="3" t="s">
        <v>1042</v>
      </c>
      <c r="L28781" s="3"/>
      <c r="M28781" s="3" t="s">
        <v>691</v>
      </c>
      <c r="N28781" s="3" t="s">
        <v>694</v>
      </c>
      <c r="O28781" s="3" t="s">
        <v>695</v>
      </c>
      <c r="P28781" s="4">
        <v>45853</v>
      </c>
      <c r="Q28781" s="2"/>
      <c r="R28781" s="2"/>
      <c r="S28781" s="2"/>
      <c r="T28781" s="2"/>
      <c r="U28781" s="2"/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</row>
    <row r="28782" spans="1:33" hidden="1" x14ac:dyDescent="0.2">
      <c r="A28782" s="3" t="s">
        <v>692</v>
      </c>
      <c r="B28782" s="3" t="s">
        <v>860</v>
      </c>
      <c r="C28782" s="3" t="s">
        <v>29</v>
      </c>
      <c r="D28782" s="3" t="s">
        <v>691</v>
      </c>
      <c r="E28782" s="3" t="s">
        <v>881</v>
      </c>
      <c r="F28782" s="3" t="s">
        <v>515</v>
      </c>
      <c r="G28782" s="4">
        <v>45777</v>
      </c>
      <c r="H28782" s="2">
        <v>76</v>
      </c>
      <c r="I28782" s="2" t="s">
        <v>1045</v>
      </c>
      <c r="J28782" s="3" t="s">
        <v>29</v>
      </c>
      <c r="K28782" s="3" t="s">
        <v>1042</v>
      </c>
      <c r="L28782" s="3"/>
      <c r="M28782" s="3" t="s">
        <v>691</v>
      </c>
      <c r="N28782" s="3" t="s">
        <v>694</v>
      </c>
      <c r="O28782" s="3" t="s">
        <v>695</v>
      </c>
      <c r="P28782" s="4">
        <v>45853</v>
      </c>
      <c r="Q28782" s="2"/>
      <c r="R28782" s="2"/>
      <c r="S28782" s="2"/>
      <c r="T28782" s="2"/>
      <c r="U28782" s="2"/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</row>
    <row r="28783" spans="1:33" hidden="1" x14ac:dyDescent="0.2">
      <c r="A28783" s="3" t="s">
        <v>692</v>
      </c>
      <c r="B28783" s="3" t="s">
        <v>860</v>
      </c>
      <c r="C28783" s="3" t="s">
        <v>23</v>
      </c>
      <c r="D28783" s="3" t="s">
        <v>691</v>
      </c>
      <c r="E28783" s="3" t="s">
        <v>881</v>
      </c>
      <c r="F28783" s="3" t="s">
        <v>515</v>
      </c>
      <c r="G28783" s="4">
        <v>45392</v>
      </c>
      <c r="H28783" s="2">
        <v>461</v>
      </c>
      <c r="I28783" s="2" t="s">
        <v>4</v>
      </c>
      <c r="J28783" s="3" t="s">
        <v>52</v>
      </c>
      <c r="K28783" s="3" t="s">
        <v>1042</v>
      </c>
      <c r="L28783" s="3"/>
      <c r="M28783" s="3" t="s">
        <v>691</v>
      </c>
      <c r="N28783" s="3" t="s">
        <v>694</v>
      </c>
      <c r="O28783" s="3" t="s">
        <v>695</v>
      </c>
      <c r="P28783" s="4">
        <v>45853</v>
      </c>
      <c r="Q28783" s="2"/>
      <c r="R28783" s="2"/>
      <c r="S28783" s="2"/>
      <c r="T28783" s="2"/>
      <c r="U28783" s="2"/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</row>
    <row r="28784" spans="1:33" hidden="1" x14ac:dyDescent="0.2">
      <c r="A28784" s="3" t="s">
        <v>692</v>
      </c>
      <c r="B28784" s="3" t="s">
        <v>860</v>
      </c>
      <c r="C28784" s="3" t="s">
        <v>29</v>
      </c>
      <c r="D28784" s="3" t="s">
        <v>691</v>
      </c>
      <c r="E28784" s="3" t="s">
        <v>892</v>
      </c>
      <c r="F28784" s="3" t="s">
        <v>39</v>
      </c>
      <c r="G28784" s="4">
        <v>45777</v>
      </c>
      <c r="H28784" s="2">
        <v>76</v>
      </c>
      <c r="I28784" s="2" t="s">
        <v>1045</v>
      </c>
      <c r="J28784" s="3" t="s">
        <v>29</v>
      </c>
      <c r="K28784" s="3" t="s">
        <v>1042</v>
      </c>
      <c r="L28784" s="3"/>
      <c r="M28784" s="3" t="s">
        <v>691</v>
      </c>
      <c r="N28784" s="3" t="s">
        <v>694</v>
      </c>
      <c r="O28784" s="3" t="s">
        <v>695</v>
      </c>
      <c r="P28784" s="4">
        <v>45853</v>
      </c>
      <c r="Q28784" s="2"/>
      <c r="R28784" s="2"/>
      <c r="S28784" s="2"/>
      <c r="T28784" s="2"/>
      <c r="U28784" s="2"/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</row>
    <row r="28785" spans="1:33" hidden="1" x14ac:dyDescent="0.2">
      <c r="A28785" s="3" t="s">
        <v>692</v>
      </c>
      <c r="B28785" s="3" t="s">
        <v>860</v>
      </c>
      <c r="C28785" s="3" t="s">
        <v>29</v>
      </c>
      <c r="D28785" s="3" t="s">
        <v>691</v>
      </c>
      <c r="E28785" s="3" t="s">
        <v>882</v>
      </c>
      <c r="F28785" s="3" t="s">
        <v>39</v>
      </c>
      <c r="G28785" s="4">
        <v>45777</v>
      </c>
      <c r="H28785" s="2">
        <v>76</v>
      </c>
      <c r="I28785" s="2" t="s">
        <v>1045</v>
      </c>
      <c r="J28785" s="3" t="s">
        <v>29</v>
      </c>
      <c r="K28785" s="3" t="s">
        <v>1042</v>
      </c>
      <c r="L28785" s="3"/>
      <c r="M28785" s="3" t="s">
        <v>691</v>
      </c>
      <c r="N28785" s="3" t="s">
        <v>694</v>
      </c>
      <c r="O28785" s="3" t="s">
        <v>695</v>
      </c>
      <c r="P28785" s="4">
        <v>45853</v>
      </c>
      <c r="Q28785" s="2"/>
      <c r="R28785" s="2"/>
      <c r="S28785" s="2"/>
      <c r="T28785" s="2"/>
      <c r="U28785" s="2"/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</row>
    <row r="28786" spans="1:33" hidden="1" x14ac:dyDescent="0.2">
      <c r="A28786" s="3" t="s">
        <v>692</v>
      </c>
      <c r="B28786" s="3" t="s">
        <v>860</v>
      </c>
      <c r="C28786" s="3" t="s">
        <v>29</v>
      </c>
      <c r="D28786" s="3" t="s">
        <v>691</v>
      </c>
      <c r="E28786" s="3" t="s">
        <v>893</v>
      </c>
      <c r="F28786" s="3" t="s">
        <v>39</v>
      </c>
      <c r="G28786" s="4">
        <v>45777</v>
      </c>
      <c r="H28786" s="2">
        <v>76</v>
      </c>
      <c r="I28786" s="2" t="s">
        <v>1045</v>
      </c>
      <c r="J28786" s="3" t="s">
        <v>29</v>
      </c>
      <c r="K28786" s="3" t="s">
        <v>1042</v>
      </c>
      <c r="L28786" s="3"/>
      <c r="M28786" s="3" t="s">
        <v>691</v>
      </c>
      <c r="N28786" s="3" t="s">
        <v>694</v>
      </c>
      <c r="O28786" s="3" t="s">
        <v>695</v>
      </c>
      <c r="P28786" s="4">
        <v>45853</v>
      </c>
      <c r="Q28786" s="2"/>
      <c r="R28786" s="2"/>
      <c r="S28786" s="2"/>
      <c r="T28786" s="2"/>
      <c r="U28786" s="2"/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</row>
    <row r="28787" spans="1:33" hidden="1" x14ac:dyDescent="0.2">
      <c r="A28787" s="3" t="s">
        <v>692</v>
      </c>
      <c r="B28787" s="3" t="s">
        <v>860</v>
      </c>
      <c r="C28787" s="3" t="s">
        <v>23</v>
      </c>
      <c r="D28787" s="3" t="s">
        <v>691</v>
      </c>
      <c r="E28787" s="3" t="s">
        <v>883</v>
      </c>
      <c r="F28787" s="3" t="s">
        <v>39</v>
      </c>
      <c r="G28787" s="4">
        <v>45392</v>
      </c>
      <c r="H28787" s="2">
        <v>461</v>
      </c>
      <c r="I28787" s="2" t="s">
        <v>4</v>
      </c>
      <c r="J28787" s="3" t="s">
        <v>52</v>
      </c>
      <c r="K28787" s="3" t="s">
        <v>1042</v>
      </c>
      <c r="L28787" s="3"/>
      <c r="M28787" s="3" t="s">
        <v>691</v>
      </c>
      <c r="N28787" s="3" t="s">
        <v>694</v>
      </c>
      <c r="O28787" s="3" t="s">
        <v>695</v>
      </c>
      <c r="P28787" s="4">
        <v>45853</v>
      </c>
      <c r="Q28787" s="2"/>
      <c r="R28787" s="2"/>
      <c r="S28787" s="2"/>
      <c r="T28787" s="2"/>
      <c r="U28787" s="2"/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</row>
    <row r="28788" spans="1:33" hidden="1" x14ac:dyDescent="0.2">
      <c r="A28788" s="3" t="s">
        <v>692</v>
      </c>
      <c r="B28788" s="3" t="s">
        <v>860</v>
      </c>
      <c r="C28788" s="3" t="s">
        <v>29</v>
      </c>
      <c r="D28788" s="3" t="s">
        <v>691</v>
      </c>
      <c r="E28788" s="3" t="s">
        <v>883</v>
      </c>
      <c r="F28788" s="3" t="s">
        <v>39</v>
      </c>
      <c r="G28788" s="4">
        <v>45777</v>
      </c>
      <c r="H28788" s="2">
        <v>76</v>
      </c>
      <c r="I28788" s="2" t="s">
        <v>1045</v>
      </c>
      <c r="J28788" s="3" t="s">
        <v>29</v>
      </c>
      <c r="K28788" s="3" t="s">
        <v>1042</v>
      </c>
      <c r="L28788" s="3"/>
      <c r="M28788" s="3" t="s">
        <v>691</v>
      </c>
      <c r="N28788" s="3" t="s">
        <v>694</v>
      </c>
      <c r="O28788" s="3" t="s">
        <v>695</v>
      </c>
      <c r="P28788" s="4">
        <v>45853</v>
      </c>
      <c r="Q28788" s="2"/>
      <c r="R28788" s="2"/>
      <c r="S28788" s="2"/>
      <c r="T28788" s="2"/>
      <c r="U28788" s="2"/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</row>
    <row r="28789" spans="1:33" hidden="1" x14ac:dyDescent="0.2">
      <c r="A28789" s="3" t="s">
        <v>692</v>
      </c>
      <c r="B28789" s="3" t="s">
        <v>860</v>
      </c>
      <c r="C28789" s="3" t="s">
        <v>29</v>
      </c>
      <c r="D28789" s="3" t="s">
        <v>691</v>
      </c>
      <c r="E28789" s="3" t="s">
        <v>884</v>
      </c>
      <c r="F28789" s="3" t="s">
        <v>39</v>
      </c>
      <c r="G28789" s="4">
        <v>45778</v>
      </c>
      <c r="H28789" s="2">
        <v>75</v>
      </c>
      <c r="I28789" s="2" t="s">
        <v>1045</v>
      </c>
      <c r="J28789" s="3" t="s">
        <v>29</v>
      </c>
      <c r="K28789" s="3" t="s">
        <v>1042</v>
      </c>
      <c r="L28789" s="3"/>
      <c r="M28789" s="3" t="s">
        <v>691</v>
      </c>
      <c r="N28789" s="3" t="s">
        <v>694</v>
      </c>
      <c r="O28789" s="3" t="s">
        <v>695</v>
      </c>
      <c r="P28789" s="4">
        <v>45853</v>
      </c>
      <c r="Q28789" s="2"/>
      <c r="R28789" s="2"/>
      <c r="S28789" s="2"/>
      <c r="T28789" s="2"/>
      <c r="U28789" s="2"/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</row>
    <row r="28790" spans="1:33" hidden="1" x14ac:dyDescent="0.2">
      <c r="A28790" s="3" t="s">
        <v>692</v>
      </c>
      <c r="B28790" s="3" t="s">
        <v>860</v>
      </c>
      <c r="C28790" s="3" t="s">
        <v>23</v>
      </c>
      <c r="D28790" s="3" t="s">
        <v>691</v>
      </c>
      <c r="E28790" s="3" t="s">
        <v>884</v>
      </c>
      <c r="F28790" s="3" t="s">
        <v>39</v>
      </c>
      <c r="G28790" s="4">
        <v>45392</v>
      </c>
      <c r="H28790" s="2">
        <v>461</v>
      </c>
      <c r="I28790" s="2" t="s">
        <v>4</v>
      </c>
      <c r="J28790" s="3" t="s">
        <v>52</v>
      </c>
      <c r="K28790" s="3" t="s">
        <v>1042</v>
      </c>
      <c r="L28790" s="3"/>
      <c r="M28790" s="3" t="s">
        <v>691</v>
      </c>
      <c r="N28790" s="3" t="s">
        <v>694</v>
      </c>
      <c r="O28790" s="3" t="s">
        <v>695</v>
      </c>
      <c r="P28790" s="4">
        <v>45853</v>
      </c>
      <c r="Q28790" s="2"/>
      <c r="R28790" s="2"/>
      <c r="S28790" s="2"/>
      <c r="T28790" s="2"/>
      <c r="U28790" s="2"/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</row>
    <row r="28791" spans="1:33" hidden="1" x14ac:dyDescent="0.2">
      <c r="A28791" s="3" t="s">
        <v>692</v>
      </c>
      <c r="B28791" s="3" t="s">
        <v>860</v>
      </c>
      <c r="C28791" s="3" t="s">
        <v>29</v>
      </c>
      <c r="D28791" s="3" t="s">
        <v>691</v>
      </c>
      <c r="E28791" s="3" t="s">
        <v>885</v>
      </c>
      <c r="F28791" s="3" t="s">
        <v>39</v>
      </c>
      <c r="G28791" s="4">
        <v>45777</v>
      </c>
      <c r="H28791" s="2">
        <v>76</v>
      </c>
      <c r="I28791" s="2" t="s">
        <v>1045</v>
      </c>
      <c r="J28791" s="3" t="s">
        <v>29</v>
      </c>
      <c r="K28791" s="3" t="s">
        <v>1042</v>
      </c>
      <c r="L28791" s="3"/>
      <c r="M28791" s="3" t="s">
        <v>691</v>
      </c>
      <c r="N28791" s="3" t="s">
        <v>694</v>
      </c>
      <c r="O28791" s="3" t="s">
        <v>695</v>
      </c>
      <c r="P28791" s="4">
        <v>45853</v>
      </c>
      <c r="Q28791" s="2"/>
      <c r="R28791" s="2"/>
      <c r="S28791" s="2"/>
      <c r="T28791" s="2"/>
      <c r="U28791" s="2"/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</row>
    <row r="28792" spans="1:33" hidden="1" x14ac:dyDescent="0.2">
      <c r="A28792" s="3" t="s">
        <v>692</v>
      </c>
      <c r="B28792" s="3" t="s">
        <v>860</v>
      </c>
      <c r="C28792" s="3"/>
      <c r="D28792" s="3" t="s">
        <v>691</v>
      </c>
      <c r="E28792" s="3" t="s">
        <v>885</v>
      </c>
      <c r="F28792" s="3" t="s">
        <v>39</v>
      </c>
      <c r="G28792" s="4">
        <v>45393</v>
      </c>
      <c r="H28792" s="2">
        <v>460</v>
      </c>
      <c r="I28792" s="2" t="s">
        <v>4</v>
      </c>
      <c r="J28792" s="3" t="s">
        <v>52</v>
      </c>
      <c r="K28792" s="3" t="s">
        <v>1042</v>
      </c>
      <c r="L28792" s="3"/>
      <c r="M28792" s="3" t="s">
        <v>691</v>
      </c>
      <c r="N28792" s="3" t="s">
        <v>694</v>
      </c>
      <c r="O28792" s="3" t="s">
        <v>695</v>
      </c>
      <c r="P28792" s="4">
        <v>45853</v>
      </c>
      <c r="Q28792" s="2"/>
      <c r="R28792" s="2"/>
      <c r="S28792" s="2"/>
      <c r="T28792" s="2"/>
      <c r="U28792" s="2"/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</row>
    <row r="28793" spans="1:33" hidden="1" x14ac:dyDescent="0.2">
      <c r="A28793" s="3" t="s">
        <v>692</v>
      </c>
      <c r="B28793" s="3" t="s">
        <v>860</v>
      </c>
      <c r="C28793" s="3" t="s">
        <v>29</v>
      </c>
      <c r="D28793" s="3" t="s">
        <v>691</v>
      </c>
      <c r="E28793" s="3" t="s">
        <v>894</v>
      </c>
      <c r="F28793" s="3" t="s">
        <v>39</v>
      </c>
      <c r="G28793" s="4">
        <v>45777</v>
      </c>
      <c r="H28793" s="2">
        <v>76</v>
      </c>
      <c r="I28793" s="2" t="s">
        <v>1045</v>
      </c>
      <c r="J28793" s="3" t="s">
        <v>29</v>
      </c>
      <c r="K28793" s="3" t="s">
        <v>1042</v>
      </c>
      <c r="L28793" s="3"/>
      <c r="M28793" s="3" t="s">
        <v>691</v>
      </c>
      <c r="N28793" s="3" t="s">
        <v>694</v>
      </c>
      <c r="O28793" s="3" t="s">
        <v>695</v>
      </c>
      <c r="P28793" s="4">
        <v>45853</v>
      </c>
      <c r="Q28793" s="2"/>
      <c r="R28793" s="2"/>
      <c r="S28793" s="2"/>
      <c r="T28793" s="2"/>
      <c r="U28793" s="2"/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</row>
    <row r="28794" spans="1:33" hidden="1" x14ac:dyDescent="0.2">
      <c r="A28794" s="3" t="s">
        <v>692</v>
      </c>
      <c r="B28794" s="3" t="s">
        <v>860</v>
      </c>
      <c r="C28794" s="3"/>
      <c r="D28794" s="3" t="s">
        <v>691</v>
      </c>
      <c r="E28794" s="3" t="s">
        <v>894</v>
      </c>
      <c r="F28794" s="3" t="s">
        <v>39</v>
      </c>
      <c r="G28794" s="4">
        <v>45392</v>
      </c>
      <c r="H28794" s="2">
        <v>461</v>
      </c>
      <c r="I28794" s="2" t="s">
        <v>4</v>
      </c>
      <c r="J28794" s="3" t="s">
        <v>52</v>
      </c>
      <c r="K28794" s="3" t="s">
        <v>1042</v>
      </c>
      <c r="L28794" s="3"/>
      <c r="M28794" s="3" t="s">
        <v>691</v>
      </c>
      <c r="N28794" s="3" t="s">
        <v>694</v>
      </c>
      <c r="O28794" s="3" t="s">
        <v>695</v>
      </c>
      <c r="P28794" s="4">
        <v>45853</v>
      </c>
      <c r="Q28794" s="2"/>
      <c r="R28794" s="2"/>
      <c r="S28794" s="2"/>
      <c r="T28794" s="2"/>
      <c r="U28794" s="2"/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</row>
    <row r="28795" spans="1:33" hidden="1" x14ac:dyDescent="0.2">
      <c r="A28795" s="3" t="s">
        <v>692</v>
      </c>
      <c r="B28795" s="3" t="s">
        <v>860</v>
      </c>
      <c r="C28795" s="3"/>
      <c r="D28795" s="3" t="s">
        <v>815</v>
      </c>
      <c r="E28795" s="3" t="s">
        <v>983</v>
      </c>
      <c r="F28795" s="3" t="s">
        <v>39</v>
      </c>
      <c r="G28795" s="4">
        <v>45246</v>
      </c>
      <c r="H28795" s="2">
        <v>607</v>
      </c>
      <c r="I28795" s="2" t="s">
        <v>4</v>
      </c>
      <c r="J28795" s="3" t="s">
        <v>69</v>
      </c>
      <c r="K28795" s="3" t="s">
        <v>1042</v>
      </c>
      <c r="L28795" s="3"/>
      <c r="M28795" s="3" t="s">
        <v>815</v>
      </c>
      <c r="N28795" s="3" t="s">
        <v>694</v>
      </c>
      <c r="O28795" s="3" t="s">
        <v>695</v>
      </c>
      <c r="P28795" s="4">
        <v>45853</v>
      </c>
      <c r="Q28795" s="2"/>
      <c r="R28795" s="2"/>
      <c r="S28795" s="2"/>
      <c r="T28795" s="2"/>
      <c r="U28795" s="2"/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</row>
    <row r="28796" spans="1:33" hidden="1" x14ac:dyDescent="0.2">
      <c r="A28796" s="3" t="s">
        <v>692</v>
      </c>
      <c r="B28796" s="3" t="s">
        <v>860</v>
      </c>
      <c r="C28796" s="3" t="s">
        <v>29</v>
      </c>
      <c r="D28796" s="3" t="s">
        <v>804</v>
      </c>
      <c r="E28796" s="3" t="s">
        <v>873</v>
      </c>
      <c r="F28796" s="3" t="s">
        <v>39</v>
      </c>
      <c r="G28796" s="4">
        <v>45785</v>
      </c>
      <c r="H28796" s="2">
        <v>68</v>
      </c>
      <c r="I28796" s="2" t="s">
        <v>1045</v>
      </c>
      <c r="J28796" s="3" t="s">
        <v>29</v>
      </c>
      <c r="K28796" s="3" t="s">
        <v>1042</v>
      </c>
      <c r="L28796" s="3"/>
      <c r="M28796" s="3" t="s">
        <v>804</v>
      </c>
      <c r="N28796" s="3" t="s">
        <v>694</v>
      </c>
      <c r="O28796" s="3" t="s">
        <v>695</v>
      </c>
      <c r="P28796" s="4">
        <v>45853</v>
      </c>
      <c r="Q28796" s="2"/>
      <c r="R28796" s="2"/>
      <c r="S28796" s="2"/>
      <c r="T28796" s="2"/>
      <c r="U28796" s="2"/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</row>
    <row r="28797" spans="1:33" hidden="1" x14ac:dyDescent="0.2">
      <c r="A28797" s="3" t="s">
        <v>692</v>
      </c>
      <c r="B28797" s="3" t="s">
        <v>860</v>
      </c>
      <c r="C28797" s="3" t="s">
        <v>29</v>
      </c>
      <c r="D28797" s="3" t="s">
        <v>815</v>
      </c>
      <c r="E28797" s="3" t="s">
        <v>985</v>
      </c>
      <c r="F28797" s="3" t="s">
        <v>39</v>
      </c>
      <c r="G28797" s="4">
        <v>45800</v>
      </c>
      <c r="H28797" s="2">
        <v>53</v>
      </c>
      <c r="I28797" s="2" t="s">
        <v>1045</v>
      </c>
      <c r="J28797" s="3" t="s">
        <v>29</v>
      </c>
      <c r="K28797" s="3" t="s">
        <v>1042</v>
      </c>
      <c r="L28797" s="3"/>
      <c r="M28797" s="3" t="s">
        <v>815</v>
      </c>
      <c r="N28797" s="3" t="s">
        <v>694</v>
      </c>
      <c r="O28797" s="3" t="s">
        <v>695</v>
      </c>
      <c r="P28797" s="4">
        <v>45853</v>
      </c>
      <c r="Q28797" s="2"/>
      <c r="R28797" s="2"/>
      <c r="S28797" s="2"/>
      <c r="T28797" s="2"/>
      <c r="U28797" s="2"/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</row>
    <row r="28798" spans="1:33" hidden="1" x14ac:dyDescent="0.2">
      <c r="A28798" s="3" t="s">
        <v>692</v>
      </c>
      <c r="B28798" s="3" t="s">
        <v>860</v>
      </c>
      <c r="C28798" s="3" t="s">
        <v>51</v>
      </c>
      <c r="D28798" s="3" t="s">
        <v>815</v>
      </c>
      <c r="E28798" s="3" t="s">
        <v>985</v>
      </c>
      <c r="F28798" s="3" t="s">
        <v>39</v>
      </c>
      <c r="G28798" s="4">
        <v>45800</v>
      </c>
      <c r="H28798" s="2">
        <v>53</v>
      </c>
      <c r="I28798" s="2" t="s">
        <v>1045</v>
      </c>
      <c r="J28798" s="3" t="s">
        <v>51</v>
      </c>
      <c r="K28798" s="3" t="s">
        <v>1042</v>
      </c>
      <c r="L28798" s="3"/>
      <c r="M28798" s="3" t="s">
        <v>815</v>
      </c>
      <c r="N28798" s="3" t="s">
        <v>694</v>
      </c>
      <c r="O28798" s="3" t="s">
        <v>695</v>
      </c>
      <c r="P28798" s="4">
        <v>45853</v>
      </c>
      <c r="Q28798" s="2"/>
      <c r="R28798" s="2"/>
      <c r="S28798" s="2"/>
      <c r="T28798" s="2"/>
      <c r="U28798" s="2"/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</row>
    <row r="28799" spans="1:33" hidden="1" x14ac:dyDescent="0.2">
      <c r="A28799" s="3" t="s">
        <v>692</v>
      </c>
      <c r="B28799" s="3" t="s">
        <v>860</v>
      </c>
      <c r="C28799" s="3"/>
      <c r="D28799" s="3" t="s">
        <v>815</v>
      </c>
      <c r="E28799" s="3" t="s">
        <v>985</v>
      </c>
      <c r="F28799" s="3" t="s">
        <v>39</v>
      </c>
      <c r="G28799" s="4">
        <v>45800</v>
      </c>
      <c r="H28799" s="2">
        <v>53</v>
      </c>
      <c r="I28799" s="2" t="s">
        <v>1045</v>
      </c>
      <c r="J28799" s="3" t="s">
        <v>705</v>
      </c>
      <c r="K28799" s="3" t="s">
        <v>1042</v>
      </c>
      <c r="L28799" s="3"/>
      <c r="M28799" s="3" t="s">
        <v>815</v>
      </c>
      <c r="N28799" s="3" t="s">
        <v>694</v>
      </c>
      <c r="O28799" s="3" t="s">
        <v>695</v>
      </c>
      <c r="P28799" s="4">
        <v>45853</v>
      </c>
      <c r="Q28799" s="2"/>
      <c r="R28799" s="2"/>
      <c r="S28799" s="2"/>
      <c r="T28799" s="2"/>
      <c r="U28799" s="2"/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</row>
    <row r="28800" spans="1:33" hidden="1" x14ac:dyDescent="0.2">
      <c r="A28800" s="3" t="s">
        <v>692</v>
      </c>
      <c r="B28800" s="3" t="s">
        <v>860</v>
      </c>
      <c r="C28800" s="3"/>
      <c r="D28800" s="3" t="s">
        <v>815</v>
      </c>
      <c r="E28800" s="3" t="s">
        <v>985</v>
      </c>
      <c r="F28800" s="3" t="s">
        <v>39</v>
      </c>
      <c r="G28800" s="4">
        <v>45800</v>
      </c>
      <c r="H28800" s="2">
        <v>53</v>
      </c>
      <c r="I28800" s="2" t="s">
        <v>1045</v>
      </c>
      <c r="J28800" s="3" t="s">
        <v>52</v>
      </c>
      <c r="K28800" s="3" t="s">
        <v>1042</v>
      </c>
      <c r="L28800" s="3"/>
      <c r="M28800" s="3" t="s">
        <v>815</v>
      </c>
      <c r="N28800" s="3" t="s">
        <v>694</v>
      </c>
      <c r="O28800" s="3" t="s">
        <v>695</v>
      </c>
      <c r="P28800" s="4">
        <v>45853</v>
      </c>
      <c r="Q28800" s="2"/>
      <c r="R28800" s="2"/>
      <c r="S28800" s="2"/>
      <c r="T28800" s="2"/>
      <c r="U28800" s="2"/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</row>
    <row r="28801" spans="1:33" hidden="1" x14ac:dyDescent="0.2">
      <c r="A28801" s="3" t="s">
        <v>692</v>
      </c>
      <c r="B28801" s="3" t="s">
        <v>860</v>
      </c>
      <c r="C28801" s="3" t="s">
        <v>51</v>
      </c>
      <c r="D28801" s="3" t="s">
        <v>815</v>
      </c>
      <c r="E28801" s="3" t="s">
        <v>972</v>
      </c>
      <c r="F28801" s="3" t="s">
        <v>459</v>
      </c>
      <c r="G28801" s="4">
        <v>45792</v>
      </c>
      <c r="H28801" s="2">
        <v>61</v>
      </c>
      <c r="I28801" s="2" t="s">
        <v>1045</v>
      </c>
      <c r="J28801" s="3" t="s">
        <v>51</v>
      </c>
      <c r="K28801" s="3" t="s">
        <v>1042</v>
      </c>
      <c r="L28801" s="3"/>
      <c r="M28801" s="3" t="s">
        <v>815</v>
      </c>
      <c r="N28801" s="3" t="s">
        <v>694</v>
      </c>
      <c r="O28801" s="3" t="s">
        <v>695</v>
      </c>
      <c r="P28801" s="4">
        <v>45853</v>
      </c>
      <c r="Q28801" s="2"/>
      <c r="R28801" s="2"/>
      <c r="S28801" s="2"/>
      <c r="T28801" s="2"/>
      <c r="U28801" s="2"/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</row>
    <row r="28802" spans="1:33" hidden="1" x14ac:dyDescent="0.2">
      <c r="A28802" s="3" t="s">
        <v>692</v>
      </c>
      <c r="B28802" s="3" t="s">
        <v>860</v>
      </c>
      <c r="C28802" s="3" t="s">
        <v>52</v>
      </c>
      <c r="D28802" s="3" t="s">
        <v>815</v>
      </c>
      <c r="E28802" s="3" t="s">
        <v>972</v>
      </c>
      <c r="F28802" s="3" t="s">
        <v>459</v>
      </c>
      <c r="G28802" s="4">
        <v>45792</v>
      </c>
      <c r="H28802" s="2">
        <v>61</v>
      </c>
      <c r="I28802" s="2" t="s">
        <v>1045</v>
      </c>
      <c r="J28802" s="3" t="s">
        <v>52</v>
      </c>
      <c r="K28802" s="3" t="s">
        <v>1042</v>
      </c>
      <c r="L28802" s="3"/>
      <c r="M28802" s="3" t="s">
        <v>815</v>
      </c>
      <c r="N28802" s="3" t="s">
        <v>694</v>
      </c>
      <c r="O28802" s="3" t="s">
        <v>695</v>
      </c>
      <c r="P28802" s="4">
        <v>45853</v>
      </c>
      <c r="Q28802" s="2"/>
      <c r="R28802" s="2"/>
      <c r="S28802" s="2"/>
      <c r="T28802" s="2"/>
      <c r="U28802" s="2"/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</row>
    <row r="28803" spans="1:33" hidden="1" x14ac:dyDescent="0.2">
      <c r="A28803" s="3" t="s">
        <v>692</v>
      </c>
      <c r="B28803" s="3" t="s">
        <v>860</v>
      </c>
      <c r="C28803" s="3"/>
      <c r="D28803" s="3" t="s">
        <v>815</v>
      </c>
      <c r="E28803" s="3" t="s">
        <v>972</v>
      </c>
      <c r="F28803" s="3" t="s">
        <v>459</v>
      </c>
      <c r="G28803" s="4">
        <v>45792</v>
      </c>
      <c r="H28803" s="2">
        <v>61</v>
      </c>
      <c r="I28803" s="2" t="s">
        <v>1045</v>
      </c>
      <c r="J28803" s="3" t="s">
        <v>705</v>
      </c>
      <c r="K28803" s="3" t="s">
        <v>1042</v>
      </c>
      <c r="L28803" s="3"/>
      <c r="M28803" s="3" t="s">
        <v>815</v>
      </c>
      <c r="N28803" s="3" t="s">
        <v>694</v>
      </c>
      <c r="O28803" s="3" t="s">
        <v>695</v>
      </c>
      <c r="P28803" s="4">
        <v>45853</v>
      </c>
      <c r="Q28803" s="2"/>
      <c r="R28803" s="2"/>
      <c r="S28803" s="2"/>
      <c r="T28803" s="2"/>
      <c r="U28803" s="2"/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</row>
    <row r="28804" spans="1:33" hidden="1" x14ac:dyDescent="0.2">
      <c r="A28804" s="3" t="s">
        <v>692</v>
      </c>
      <c r="B28804" s="3" t="s">
        <v>860</v>
      </c>
      <c r="C28804" s="3" t="s">
        <v>29</v>
      </c>
      <c r="D28804" s="3" t="s">
        <v>815</v>
      </c>
      <c r="E28804" s="3" t="s">
        <v>972</v>
      </c>
      <c r="F28804" s="3" t="s">
        <v>459</v>
      </c>
      <c r="G28804" s="4">
        <v>45792</v>
      </c>
      <c r="H28804" s="2">
        <v>61</v>
      </c>
      <c r="I28804" s="2" t="s">
        <v>1045</v>
      </c>
      <c r="J28804" s="3" t="s">
        <v>29</v>
      </c>
      <c r="K28804" s="3" t="s">
        <v>1042</v>
      </c>
      <c r="L28804" s="3"/>
      <c r="M28804" s="3" t="s">
        <v>815</v>
      </c>
      <c r="N28804" s="3" t="s">
        <v>694</v>
      </c>
      <c r="O28804" s="3" t="s">
        <v>695</v>
      </c>
      <c r="P28804" s="4">
        <v>45853</v>
      </c>
      <c r="Q28804" s="2"/>
      <c r="R28804" s="2"/>
      <c r="S28804" s="2"/>
      <c r="T28804" s="2"/>
      <c r="U28804" s="2"/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</row>
    <row r="28805" spans="1:33" hidden="1" x14ac:dyDescent="0.2">
      <c r="A28805" s="3" t="s">
        <v>692</v>
      </c>
      <c r="B28805" s="3" t="s">
        <v>860</v>
      </c>
      <c r="C28805" s="3" t="s">
        <v>29</v>
      </c>
      <c r="D28805" s="3" t="s">
        <v>691</v>
      </c>
      <c r="E28805" s="3" t="s">
        <v>895</v>
      </c>
      <c r="F28805" s="3" t="s">
        <v>39</v>
      </c>
      <c r="G28805" s="4">
        <v>45783</v>
      </c>
      <c r="H28805" s="2">
        <v>70</v>
      </c>
      <c r="I28805" s="2" t="s">
        <v>1045</v>
      </c>
      <c r="J28805" s="3" t="s">
        <v>29</v>
      </c>
      <c r="K28805" s="3" t="s">
        <v>1042</v>
      </c>
      <c r="L28805" s="3"/>
      <c r="M28805" s="3" t="s">
        <v>691</v>
      </c>
      <c r="N28805" s="3" t="s">
        <v>694</v>
      </c>
      <c r="O28805" s="3" t="s">
        <v>695</v>
      </c>
      <c r="P28805" s="4">
        <v>45853</v>
      </c>
      <c r="Q28805" s="2"/>
      <c r="R28805" s="2"/>
      <c r="S28805" s="2"/>
      <c r="T28805" s="2"/>
      <c r="U28805" s="2"/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</row>
    <row r="28806" spans="1:33" hidden="1" x14ac:dyDescent="0.2">
      <c r="A28806" s="3" t="s">
        <v>692</v>
      </c>
      <c r="B28806" s="3" t="s">
        <v>860</v>
      </c>
      <c r="C28806" s="3"/>
      <c r="D28806" s="3" t="s">
        <v>691</v>
      </c>
      <c r="E28806" s="3" t="s">
        <v>895</v>
      </c>
      <c r="F28806" s="3" t="s">
        <v>39</v>
      </c>
      <c r="G28806" s="4">
        <v>45392</v>
      </c>
      <c r="H28806" s="2">
        <v>461</v>
      </c>
      <c r="I28806" s="2" t="s">
        <v>4</v>
      </c>
      <c r="J28806" s="3" t="s">
        <v>52</v>
      </c>
      <c r="K28806" s="3" t="s">
        <v>1042</v>
      </c>
      <c r="L28806" s="3"/>
      <c r="M28806" s="3" t="s">
        <v>691</v>
      </c>
      <c r="N28806" s="3" t="s">
        <v>694</v>
      </c>
      <c r="O28806" s="3" t="s">
        <v>695</v>
      </c>
      <c r="P28806" s="4">
        <v>45853</v>
      </c>
      <c r="Q28806" s="2"/>
      <c r="R28806" s="2"/>
      <c r="S28806" s="2"/>
      <c r="T28806" s="2"/>
      <c r="U28806" s="2"/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</row>
    <row r="28807" spans="1:33" hidden="1" x14ac:dyDescent="0.2">
      <c r="A28807" s="3" t="s">
        <v>692</v>
      </c>
      <c r="B28807" s="3" t="s">
        <v>860</v>
      </c>
      <c r="C28807" s="3"/>
      <c r="D28807" s="3" t="s">
        <v>815</v>
      </c>
      <c r="E28807" s="3" t="s">
        <v>988</v>
      </c>
      <c r="F28807" s="3" t="s">
        <v>39</v>
      </c>
      <c r="G28807" s="4">
        <v>45821</v>
      </c>
      <c r="H28807" s="2">
        <v>32</v>
      </c>
      <c r="I28807" s="2" t="s">
        <v>1045</v>
      </c>
      <c r="J28807" s="3" t="s">
        <v>29</v>
      </c>
      <c r="K28807" s="3" t="s">
        <v>1042</v>
      </c>
      <c r="L28807" s="3"/>
      <c r="M28807" s="3" t="s">
        <v>815</v>
      </c>
      <c r="N28807" s="3" t="s">
        <v>694</v>
      </c>
      <c r="O28807" s="3" t="s">
        <v>695</v>
      </c>
      <c r="P28807" s="4">
        <v>45853</v>
      </c>
      <c r="Q28807" s="2"/>
      <c r="R28807" s="2"/>
      <c r="S28807" s="2"/>
      <c r="T28807" s="2"/>
      <c r="U28807" s="2"/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</row>
    <row r="28808" spans="1:33" hidden="1" x14ac:dyDescent="0.2">
      <c r="A28808" s="3" t="s">
        <v>692</v>
      </c>
      <c r="B28808" s="3" t="s">
        <v>860</v>
      </c>
      <c r="C28808" s="3" t="s">
        <v>51</v>
      </c>
      <c r="D28808" s="3" t="s">
        <v>815</v>
      </c>
      <c r="E28808" s="3" t="s">
        <v>988</v>
      </c>
      <c r="F28808" s="3" t="s">
        <v>39</v>
      </c>
      <c r="G28808" s="4">
        <v>45821</v>
      </c>
      <c r="H28808" s="2">
        <v>32</v>
      </c>
      <c r="I28808" s="2" t="s">
        <v>1045</v>
      </c>
      <c r="J28808" s="3" t="s">
        <v>51</v>
      </c>
      <c r="K28808" s="3" t="s">
        <v>1042</v>
      </c>
      <c r="L28808" s="3"/>
      <c r="M28808" s="3" t="s">
        <v>815</v>
      </c>
      <c r="N28808" s="3" t="s">
        <v>694</v>
      </c>
      <c r="O28808" s="3" t="s">
        <v>695</v>
      </c>
      <c r="P28808" s="4">
        <v>45853</v>
      </c>
      <c r="Q28808" s="2"/>
      <c r="R28808" s="2"/>
      <c r="S28808" s="2"/>
      <c r="T28808" s="2"/>
      <c r="U28808" s="2"/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</row>
    <row r="28809" spans="1:33" hidden="1" x14ac:dyDescent="0.2">
      <c r="A28809" s="3" t="s">
        <v>692</v>
      </c>
      <c r="B28809" s="3" t="s">
        <v>860</v>
      </c>
      <c r="C28809" s="3"/>
      <c r="D28809" s="3" t="s">
        <v>815</v>
      </c>
      <c r="E28809" s="3" t="s">
        <v>988</v>
      </c>
      <c r="F28809" s="3" t="s">
        <v>39</v>
      </c>
      <c r="G28809" s="4">
        <v>45821</v>
      </c>
      <c r="H28809" s="2">
        <v>32</v>
      </c>
      <c r="I28809" s="2" t="s">
        <v>1045</v>
      </c>
      <c r="J28809" s="3" t="s">
        <v>52</v>
      </c>
      <c r="K28809" s="3" t="s">
        <v>1042</v>
      </c>
      <c r="L28809" s="3"/>
      <c r="M28809" s="3" t="s">
        <v>815</v>
      </c>
      <c r="N28809" s="3" t="s">
        <v>694</v>
      </c>
      <c r="O28809" s="3" t="s">
        <v>695</v>
      </c>
      <c r="P28809" s="4">
        <v>45853</v>
      </c>
      <c r="Q28809" s="2"/>
      <c r="R28809" s="2"/>
      <c r="S28809" s="2"/>
      <c r="T28809" s="2"/>
      <c r="U28809" s="2"/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</row>
    <row r="28810" spans="1:33" hidden="1" x14ac:dyDescent="0.2">
      <c r="A28810" s="3" t="s">
        <v>692</v>
      </c>
      <c r="B28810" s="3" t="s">
        <v>860</v>
      </c>
      <c r="C28810" s="3" t="s">
        <v>29</v>
      </c>
      <c r="D28810" s="3" t="s">
        <v>747</v>
      </c>
      <c r="E28810" s="3" t="s">
        <v>973</v>
      </c>
      <c r="F28810" s="3" t="s">
        <v>459</v>
      </c>
      <c r="G28810" s="4">
        <v>45792</v>
      </c>
      <c r="H28810" s="2">
        <v>61</v>
      </c>
      <c r="I28810" s="2" t="s">
        <v>1045</v>
      </c>
      <c r="J28810" s="3" t="s">
        <v>29</v>
      </c>
      <c r="K28810" s="3" t="s">
        <v>1042</v>
      </c>
      <c r="L28810" s="3"/>
      <c r="M28810" s="3" t="s">
        <v>747</v>
      </c>
      <c r="N28810" s="3" t="s">
        <v>694</v>
      </c>
      <c r="O28810" s="3" t="s">
        <v>695</v>
      </c>
      <c r="P28810" s="4">
        <v>45853</v>
      </c>
      <c r="Q28810" s="2"/>
      <c r="R28810" s="2"/>
      <c r="S28810" s="2"/>
      <c r="T28810" s="2"/>
      <c r="U28810" s="2"/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</row>
    <row r="28811" spans="1:33" hidden="1" x14ac:dyDescent="0.2">
      <c r="A28811" s="3" t="s">
        <v>692</v>
      </c>
      <c r="B28811" s="3" t="s">
        <v>860</v>
      </c>
      <c r="C28811" s="3"/>
      <c r="D28811" s="3" t="s">
        <v>747</v>
      </c>
      <c r="E28811" s="3" t="s">
        <v>973</v>
      </c>
      <c r="F28811" s="3" t="s">
        <v>459</v>
      </c>
      <c r="G28811" s="4">
        <v>45792</v>
      </c>
      <c r="H28811" s="2">
        <v>61</v>
      </c>
      <c r="I28811" s="2" t="s">
        <v>1045</v>
      </c>
      <c r="J28811" s="3" t="s">
        <v>705</v>
      </c>
      <c r="K28811" s="3" t="s">
        <v>1042</v>
      </c>
      <c r="L28811" s="3"/>
      <c r="M28811" s="3" t="s">
        <v>747</v>
      </c>
      <c r="N28811" s="3" t="s">
        <v>694</v>
      </c>
      <c r="O28811" s="3" t="s">
        <v>695</v>
      </c>
      <c r="P28811" s="4">
        <v>45853</v>
      </c>
      <c r="Q28811" s="2"/>
      <c r="R28811" s="2"/>
      <c r="S28811" s="2"/>
      <c r="T28811" s="2"/>
      <c r="U28811" s="2"/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</row>
    <row r="28812" spans="1:33" hidden="1" x14ac:dyDescent="0.2">
      <c r="A28812" s="3" t="s">
        <v>692</v>
      </c>
      <c r="B28812" s="3" t="s">
        <v>860</v>
      </c>
      <c r="C28812" s="3" t="s">
        <v>51</v>
      </c>
      <c r="D28812" s="3" t="s">
        <v>747</v>
      </c>
      <c r="E28812" s="3" t="s">
        <v>973</v>
      </c>
      <c r="F28812" s="3" t="s">
        <v>459</v>
      </c>
      <c r="G28812" s="4">
        <v>45792</v>
      </c>
      <c r="H28812" s="2">
        <v>61</v>
      </c>
      <c r="I28812" s="2" t="s">
        <v>1045</v>
      </c>
      <c r="J28812" s="3" t="s">
        <v>51</v>
      </c>
      <c r="K28812" s="3" t="s">
        <v>1042</v>
      </c>
      <c r="L28812" s="3"/>
      <c r="M28812" s="3" t="s">
        <v>747</v>
      </c>
      <c r="N28812" s="3" t="s">
        <v>694</v>
      </c>
      <c r="O28812" s="3" t="s">
        <v>695</v>
      </c>
      <c r="P28812" s="4">
        <v>45853</v>
      </c>
      <c r="Q28812" s="2"/>
      <c r="R28812" s="2"/>
      <c r="S28812" s="2"/>
      <c r="T28812" s="2"/>
      <c r="U28812" s="2"/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</row>
    <row r="28813" spans="1:33" hidden="1" x14ac:dyDescent="0.2">
      <c r="A28813" s="3" t="s">
        <v>692</v>
      </c>
      <c r="B28813" s="3" t="s">
        <v>860</v>
      </c>
      <c r="C28813" s="3" t="s">
        <v>52</v>
      </c>
      <c r="D28813" s="3" t="s">
        <v>747</v>
      </c>
      <c r="E28813" s="3" t="s">
        <v>973</v>
      </c>
      <c r="F28813" s="3" t="s">
        <v>459</v>
      </c>
      <c r="G28813" s="4">
        <v>45792</v>
      </c>
      <c r="H28813" s="2">
        <v>61</v>
      </c>
      <c r="I28813" s="2" t="s">
        <v>1045</v>
      </c>
      <c r="J28813" s="3" t="s">
        <v>52</v>
      </c>
      <c r="K28813" s="3" t="s">
        <v>1042</v>
      </c>
      <c r="L28813" s="3"/>
      <c r="M28813" s="3" t="s">
        <v>747</v>
      </c>
      <c r="N28813" s="3" t="s">
        <v>694</v>
      </c>
      <c r="O28813" s="3" t="s">
        <v>695</v>
      </c>
      <c r="P28813" s="4">
        <v>45853</v>
      </c>
      <c r="Q28813" s="2"/>
      <c r="R28813" s="2"/>
      <c r="S28813" s="2"/>
      <c r="T28813" s="2"/>
      <c r="U28813" s="2"/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</row>
    <row r="28814" spans="1:33" hidden="1" x14ac:dyDescent="0.2">
      <c r="A28814" s="3" t="s">
        <v>692</v>
      </c>
      <c r="B28814" s="3" t="s">
        <v>860</v>
      </c>
      <c r="C28814" s="3" t="s">
        <v>29</v>
      </c>
      <c r="D28814" s="3" t="s">
        <v>691</v>
      </c>
      <c r="E28814" s="3" t="s">
        <v>891</v>
      </c>
      <c r="F28814" s="3" t="s">
        <v>39</v>
      </c>
      <c r="G28814" s="4">
        <v>45777</v>
      </c>
      <c r="H28814" s="2">
        <v>76</v>
      </c>
      <c r="I28814" s="2" t="s">
        <v>1045</v>
      </c>
      <c r="J28814" s="3" t="s">
        <v>29</v>
      </c>
      <c r="K28814" s="3" t="s">
        <v>1042</v>
      </c>
      <c r="L28814" s="3"/>
      <c r="M28814" s="3" t="s">
        <v>691</v>
      </c>
      <c r="N28814" s="3" t="s">
        <v>694</v>
      </c>
      <c r="O28814" s="3" t="s">
        <v>695</v>
      </c>
      <c r="P28814" s="4">
        <v>45853</v>
      </c>
      <c r="Q28814" s="2"/>
      <c r="R28814" s="2"/>
      <c r="S28814" s="2"/>
      <c r="T28814" s="2"/>
      <c r="U28814" s="2"/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</row>
    <row r="28815" spans="1:33" hidden="1" x14ac:dyDescent="0.2">
      <c r="A28815" s="3" t="s">
        <v>692</v>
      </c>
      <c r="B28815" s="3" t="s">
        <v>860</v>
      </c>
      <c r="C28815" s="3" t="s">
        <v>29</v>
      </c>
      <c r="D28815" s="3" t="s">
        <v>722</v>
      </c>
      <c r="E28815" s="3" t="s">
        <v>974</v>
      </c>
      <c r="F28815" s="3" t="s">
        <v>459</v>
      </c>
      <c r="G28815" s="4">
        <v>45779</v>
      </c>
      <c r="H28815" s="2">
        <v>74</v>
      </c>
      <c r="I28815" s="2" t="s">
        <v>1045</v>
      </c>
      <c r="J28815" s="3" t="s">
        <v>29</v>
      </c>
      <c r="K28815" s="3" t="s">
        <v>1042</v>
      </c>
      <c r="L28815" s="3"/>
      <c r="M28815" s="3" t="s">
        <v>722</v>
      </c>
      <c r="N28815" s="3" t="s">
        <v>694</v>
      </c>
      <c r="O28815" s="3" t="s">
        <v>695</v>
      </c>
      <c r="P28815" s="4">
        <v>45853</v>
      </c>
      <c r="Q28815" s="2"/>
      <c r="R28815" s="2"/>
      <c r="S28815" s="2"/>
      <c r="T28815" s="2"/>
      <c r="U28815" s="2"/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</row>
    <row r="28816" spans="1:33" hidden="1" x14ac:dyDescent="0.2">
      <c r="A28816" s="3" t="s">
        <v>692</v>
      </c>
      <c r="B28816" s="3" t="s">
        <v>860</v>
      </c>
      <c r="C28816" s="3"/>
      <c r="D28816" s="3" t="s">
        <v>722</v>
      </c>
      <c r="E28816" s="3" t="s">
        <v>974</v>
      </c>
      <c r="F28816" s="3" t="s">
        <v>459</v>
      </c>
      <c r="G28816" s="4">
        <v>45779</v>
      </c>
      <c r="H28816" s="2">
        <v>74</v>
      </c>
      <c r="I28816" s="2" t="s">
        <v>1045</v>
      </c>
      <c r="J28816" s="3" t="s">
        <v>705</v>
      </c>
      <c r="K28816" s="3" t="s">
        <v>1042</v>
      </c>
      <c r="L28816" s="3"/>
      <c r="M28816" s="3" t="s">
        <v>722</v>
      </c>
      <c r="N28816" s="3" t="s">
        <v>694</v>
      </c>
      <c r="O28816" s="3" t="s">
        <v>695</v>
      </c>
      <c r="P28816" s="4">
        <v>45853</v>
      </c>
      <c r="Q28816" s="2"/>
      <c r="R28816" s="2"/>
      <c r="S28816" s="2"/>
      <c r="T28816" s="2"/>
      <c r="U28816" s="2"/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</row>
    <row r="28817" spans="1:33" hidden="1" x14ac:dyDescent="0.2">
      <c r="A28817" s="3" t="s">
        <v>692</v>
      </c>
      <c r="B28817" s="3" t="s">
        <v>860</v>
      </c>
      <c r="C28817" s="3" t="s">
        <v>51</v>
      </c>
      <c r="D28817" s="3" t="s">
        <v>722</v>
      </c>
      <c r="E28817" s="3" t="s">
        <v>974</v>
      </c>
      <c r="F28817" s="3" t="s">
        <v>459</v>
      </c>
      <c r="G28817" s="4">
        <v>45779</v>
      </c>
      <c r="H28817" s="2">
        <v>74</v>
      </c>
      <c r="I28817" s="2" t="s">
        <v>1045</v>
      </c>
      <c r="J28817" s="3" t="s">
        <v>51</v>
      </c>
      <c r="K28817" s="3" t="s">
        <v>1042</v>
      </c>
      <c r="L28817" s="3"/>
      <c r="M28817" s="3" t="s">
        <v>722</v>
      </c>
      <c r="N28817" s="3" t="s">
        <v>694</v>
      </c>
      <c r="O28817" s="3" t="s">
        <v>695</v>
      </c>
      <c r="P28817" s="4">
        <v>45853</v>
      </c>
      <c r="Q28817" s="2"/>
      <c r="R28817" s="2"/>
      <c r="S28817" s="2"/>
      <c r="T28817" s="2"/>
      <c r="U28817" s="2"/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</row>
    <row r="28818" spans="1:33" hidden="1" x14ac:dyDescent="0.2">
      <c r="A28818" s="3" t="s">
        <v>692</v>
      </c>
      <c r="B28818" s="3" t="s">
        <v>860</v>
      </c>
      <c r="C28818" s="3"/>
      <c r="D28818" s="3" t="s">
        <v>722</v>
      </c>
      <c r="E28818" s="3" t="s">
        <v>974</v>
      </c>
      <c r="F28818" s="3" t="s">
        <v>459</v>
      </c>
      <c r="G28818" s="4">
        <v>45779</v>
      </c>
      <c r="H28818" s="2">
        <v>74</v>
      </c>
      <c r="I28818" s="2" t="s">
        <v>1045</v>
      </c>
      <c r="J28818" s="3" t="s">
        <v>52</v>
      </c>
      <c r="K28818" s="3" t="s">
        <v>1042</v>
      </c>
      <c r="L28818" s="3"/>
      <c r="M28818" s="3" t="s">
        <v>722</v>
      </c>
      <c r="N28818" s="3" t="s">
        <v>694</v>
      </c>
      <c r="O28818" s="3" t="s">
        <v>695</v>
      </c>
      <c r="P28818" s="4">
        <v>45853</v>
      </c>
      <c r="Q28818" s="2"/>
      <c r="R28818" s="2"/>
      <c r="S28818" s="2"/>
      <c r="T28818" s="2"/>
      <c r="U28818" s="2"/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</row>
    <row r="28819" spans="1:33" hidden="1" x14ac:dyDescent="0.2">
      <c r="A28819" s="3" t="s">
        <v>692</v>
      </c>
      <c r="B28819" s="3" t="s">
        <v>860</v>
      </c>
      <c r="C28819" s="3"/>
      <c r="D28819" s="3" t="s">
        <v>691</v>
      </c>
      <c r="E28819" s="3" t="s">
        <v>887</v>
      </c>
      <c r="F28819" s="3" t="s">
        <v>39</v>
      </c>
      <c r="G28819" s="4">
        <v>45779</v>
      </c>
      <c r="H28819" s="2">
        <v>74</v>
      </c>
      <c r="I28819" s="2" t="s">
        <v>1045</v>
      </c>
      <c r="J28819" s="3" t="s">
        <v>29</v>
      </c>
      <c r="K28819" s="3" t="s">
        <v>1042</v>
      </c>
      <c r="L28819" s="3"/>
      <c r="M28819" s="3" t="s">
        <v>691</v>
      </c>
      <c r="N28819" s="3" t="s">
        <v>694</v>
      </c>
      <c r="O28819" s="3" t="s">
        <v>695</v>
      </c>
      <c r="P28819" s="4">
        <v>45853</v>
      </c>
      <c r="Q28819" s="2"/>
      <c r="R28819" s="2"/>
      <c r="S28819" s="2"/>
      <c r="T28819" s="2"/>
      <c r="U28819" s="2"/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</row>
    <row r="28820" spans="1:33" hidden="1" x14ac:dyDescent="0.2">
      <c r="A28820" s="3" t="s">
        <v>692</v>
      </c>
      <c r="B28820" s="3" t="s">
        <v>860</v>
      </c>
      <c r="C28820" s="3" t="s">
        <v>29</v>
      </c>
      <c r="D28820" s="3" t="s">
        <v>804</v>
      </c>
      <c r="E28820" s="3" t="s">
        <v>874</v>
      </c>
      <c r="F28820" s="3" t="s">
        <v>39</v>
      </c>
      <c r="G28820" s="4">
        <v>45790</v>
      </c>
      <c r="H28820" s="2">
        <v>63</v>
      </c>
      <c r="I28820" s="2" t="s">
        <v>1045</v>
      </c>
      <c r="J28820" s="3" t="s">
        <v>29</v>
      </c>
      <c r="K28820" s="3" t="s">
        <v>1042</v>
      </c>
      <c r="L28820" s="3"/>
      <c r="M28820" s="3" t="s">
        <v>804</v>
      </c>
      <c r="N28820" s="3" t="s">
        <v>694</v>
      </c>
      <c r="O28820" s="3" t="s">
        <v>695</v>
      </c>
      <c r="P28820" s="4">
        <v>45853</v>
      </c>
      <c r="Q28820" s="2"/>
      <c r="R28820" s="2"/>
      <c r="S28820" s="2"/>
      <c r="T28820" s="2"/>
      <c r="U28820" s="2"/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</row>
    <row r="28821" spans="1:33" hidden="1" x14ac:dyDescent="0.2">
      <c r="A28821" s="3" t="s">
        <v>692</v>
      </c>
      <c r="B28821" s="3" t="s">
        <v>860</v>
      </c>
      <c r="C28821" s="3"/>
      <c r="D28821" s="3" t="s">
        <v>722</v>
      </c>
      <c r="E28821" s="3" t="s">
        <v>991</v>
      </c>
      <c r="F28821" s="3" t="s">
        <v>39</v>
      </c>
      <c r="G28821" s="4">
        <v>45820</v>
      </c>
      <c r="H28821" s="2">
        <v>33</v>
      </c>
      <c r="I28821" s="2" t="s">
        <v>1045</v>
      </c>
      <c r="J28821" s="3" t="s">
        <v>29</v>
      </c>
      <c r="K28821" s="3" t="s">
        <v>1042</v>
      </c>
      <c r="L28821" s="3"/>
      <c r="M28821" s="3" t="s">
        <v>722</v>
      </c>
      <c r="N28821" s="3" t="s">
        <v>694</v>
      </c>
      <c r="O28821" s="3" t="s">
        <v>695</v>
      </c>
      <c r="P28821" s="4">
        <v>45853</v>
      </c>
      <c r="Q28821" s="2"/>
      <c r="R28821" s="2"/>
      <c r="S28821" s="2"/>
      <c r="T28821" s="2"/>
      <c r="U28821" s="2"/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</row>
    <row r="28822" spans="1:33" hidden="1" x14ac:dyDescent="0.2">
      <c r="A28822" s="3" t="s">
        <v>692</v>
      </c>
      <c r="B28822" s="3" t="s">
        <v>860</v>
      </c>
      <c r="C28822" s="3"/>
      <c r="D28822" s="3" t="s">
        <v>722</v>
      </c>
      <c r="E28822" s="3" t="s">
        <v>991</v>
      </c>
      <c r="F28822" s="3" t="s">
        <v>39</v>
      </c>
      <c r="G28822" s="4">
        <v>45820</v>
      </c>
      <c r="H28822" s="2">
        <v>33</v>
      </c>
      <c r="I28822" s="2" t="s">
        <v>1045</v>
      </c>
      <c r="J28822" s="3" t="s">
        <v>705</v>
      </c>
      <c r="K28822" s="3" t="s">
        <v>1042</v>
      </c>
      <c r="L28822" s="3"/>
      <c r="M28822" s="3" t="s">
        <v>722</v>
      </c>
      <c r="N28822" s="3" t="s">
        <v>694</v>
      </c>
      <c r="O28822" s="3" t="s">
        <v>695</v>
      </c>
      <c r="P28822" s="4">
        <v>45853</v>
      </c>
      <c r="Q28822" s="2"/>
      <c r="R28822" s="2"/>
      <c r="S28822" s="2"/>
      <c r="T28822" s="2"/>
      <c r="U28822" s="2"/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</row>
    <row r="28823" spans="1:33" hidden="1" x14ac:dyDescent="0.2">
      <c r="A28823" s="3" t="s">
        <v>692</v>
      </c>
      <c r="B28823" s="3" t="s">
        <v>860</v>
      </c>
      <c r="C28823" s="3"/>
      <c r="D28823" s="3" t="s">
        <v>722</v>
      </c>
      <c r="E28823" s="3" t="s">
        <v>991</v>
      </c>
      <c r="F28823" s="3" t="s">
        <v>39</v>
      </c>
      <c r="G28823" s="4">
        <v>45820</v>
      </c>
      <c r="H28823" s="2">
        <v>33</v>
      </c>
      <c r="I28823" s="2" t="s">
        <v>1045</v>
      </c>
      <c r="J28823" s="3" t="s">
        <v>51</v>
      </c>
      <c r="K28823" s="3" t="s">
        <v>1042</v>
      </c>
      <c r="L28823" s="3"/>
      <c r="M28823" s="3" t="s">
        <v>722</v>
      </c>
      <c r="N28823" s="3" t="s">
        <v>694</v>
      </c>
      <c r="O28823" s="3" t="s">
        <v>695</v>
      </c>
      <c r="P28823" s="4">
        <v>45853</v>
      </c>
      <c r="Q28823" s="2"/>
      <c r="R28823" s="2"/>
      <c r="S28823" s="2"/>
      <c r="T28823" s="2"/>
      <c r="U28823" s="2"/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</row>
    <row r="28824" spans="1:33" hidden="1" x14ac:dyDescent="0.2">
      <c r="A28824" s="3" t="s">
        <v>692</v>
      </c>
      <c r="B28824" s="3" t="s">
        <v>860</v>
      </c>
      <c r="C28824" s="3"/>
      <c r="D28824" s="3" t="s">
        <v>722</v>
      </c>
      <c r="E28824" s="3" t="s">
        <v>991</v>
      </c>
      <c r="F28824" s="3" t="s">
        <v>39</v>
      </c>
      <c r="G28824" s="4">
        <v>45820</v>
      </c>
      <c r="H28824" s="2">
        <v>33</v>
      </c>
      <c r="I28824" s="2" t="s">
        <v>1045</v>
      </c>
      <c r="J28824" s="3" t="s">
        <v>52</v>
      </c>
      <c r="K28824" s="3" t="s">
        <v>1042</v>
      </c>
      <c r="L28824" s="3"/>
      <c r="M28824" s="3" t="s">
        <v>722</v>
      </c>
      <c r="N28824" s="3" t="s">
        <v>694</v>
      </c>
      <c r="O28824" s="3" t="s">
        <v>695</v>
      </c>
      <c r="P28824" s="4">
        <v>45853</v>
      </c>
      <c r="Q28824" s="2"/>
      <c r="R28824" s="2"/>
      <c r="S28824" s="2"/>
      <c r="T28824" s="2"/>
      <c r="U28824" s="2"/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</row>
    <row r="28825" spans="1:33" hidden="1" x14ac:dyDescent="0.2">
      <c r="A28825" s="3" t="s">
        <v>692</v>
      </c>
      <c r="B28825" s="3" t="s">
        <v>860</v>
      </c>
      <c r="C28825" s="3" t="s">
        <v>29</v>
      </c>
      <c r="D28825" s="3" t="s">
        <v>691</v>
      </c>
      <c r="E28825" s="3" t="s">
        <v>896</v>
      </c>
      <c r="F28825" s="3" t="s">
        <v>459</v>
      </c>
      <c r="G28825" s="4">
        <v>45777</v>
      </c>
      <c r="H28825" s="2">
        <v>76</v>
      </c>
      <c r="I28825" s="2" t="s">
        <v>1045</v>
      </c>
      <c r="J28825" s="3" t="s">
        <v>29</v>
      </c>
      <c r="K28825" s="3" t="s">
        <v>1042</v>
      </c>
      <c r="L28825" s="3" t="s">
        <v>80</v>
      </c>
      <c r="M28825" s="3" t="s">
        <v>691</v>
      </c>
      <c r="N28825" s="3" t="s">
        <v>694</v>
      </c>
      <c r="O28825" s="3" t="s">
        <v>695</v>
      </c>
      <c r="P28825" s="4">
        <v>45853</v>
      </c>
      <c r="Q28825" s="2"/>
      <c r="R28825" s="2"/>
      <c r="S28825" s="2"/>
      <c r="T28825" s="2"/>
      <c r="U28825" s="2"/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</row>
    <row r="28826" spans="1:33" hidden="1" x14ac:dyDescent="0.2">
      <c r="A28826" s="3" t="s">
        <v>692</v>
      </c>
      <c r="B28826" s="3" t="s">
        <v>860</v>
      </c>
      <c r="C28826" s="3" t="s">
        <v>23</v>
      </c>
      <c r="D28826" s="3" t="s">
        <v>691</v>
      </c>
      <c r="E28826" s="3" t="s">
        <v>896</v>
      </c>
      <c r="F28826" s="3" t="s">
        <v>459</v>
      </c>
      <c r="G28826" s="4">
        <v>45393</v>
      </c>
      <c r="H28826" s="2">
        <v>460</v>
      </c>
      <c r="I28826" s="2" t="s">
        <v>4</v>
      </c>
      <c r="J28826" s="3" t="s">
        <v>52</v>
      </c>
      <c r="K28826" s="3" t="s">
        <v>1042</v>
      </c>
      <c r="L28826" s="3" t="s">
        <v>80</v>
      </c>
      <c r="M28826" s="3" t="s">
        <v>691</v>
      </c>
      <c r="N28826" s="3" t="s">
        <v>694</v>
      </c>
      <c r="O28826" s="3" t="s">
        <v>695</v>
      </c>
      <c r="P28826" s="4">
        <v>45853</v>
      </c>
      <c r="Q28826" s="2"/>
      <c r="R28826" s="2"/>
      <c r="S28826" s="2"/>
      <c r="T28826" s="2"/>
      <c r="U28826" s="2"/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</row>
    <row r="28827" spans="1:33" hidden="1" x14ac:dyDescent="0.2">
      <c r="A28827" s="3" t="s">
        <v>692</v>
      </c>
      <c r="B28827" s="3" t="s">
        <v>860</v>
      </c>
      <c r="C28827" s="3" t="s">
        <v>29</v>
      </c>
      <c r="D28827" s="3" t="s">
        <v>815</v>
      </c>
      <c r="E28827" s="3" t="s">
        <v>992</v>
      </c>
      <c r="F28827" s="3" t="s">
        <v>39</v>
      </c>
      <c r="G28827" s="4">
        <v>45777</v>
      </c>
      <c r="H28827" s="2">
        <v>76</v>
      </c>
      <c r="I28827" s="2" t="s">
        <v>1045</v>
      </c>
      <c r="J28827" s="3" t="s">
        <v>29</v>
      </c>
      <c r="K28827" s="3" t="s">
        <v>1042</v>
      </c>
      <c r="L28827" s="3"/>
      <c r="M28827" s="3" t="s">
        <v>815</v>
      </c>
      <c r="N28827" s="3" t="s">
        <v>694</v>
      </c>
      <c r="O28827" s="3" t="s">
        <v>695</v>
      </c>
      <c r="P28827" s="4">
        <v>45853</v>
      </c>
      <c r="Q28827" s="2"/>
      <c r="R28827" s="2"/>
      <c r="S28827" s="2"/>
      <c r="T28827" s="2"/>
      <c r="U28827" s="2"/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</row>
    <row r="28828" spans="1:33" hidden="1" x14ac:dyDescent="0.2">
      <c r="A28828" s="3" t="s">
        <v>692</v>
      </c>
      <c r="B28828" s="3" t="s">
        <v>860</v>
      </c>
      <c r="C28828" s="3"/>
      <c r="D28828" s="3" t="s">
        <v>815</v>
      </c>
      <c r="E28828" s="3" t="s">
        <v>992</v>
      </c>
      <c r="F28828" s="3" t="s">
        <v>39</v>
      </c>
      <c r="G28828" s="4">
        <v>45777</v>
      </c>
      <c r="H28828" s="2">
        <v>76</v>
      </c>
      <c r="I28828" s="2" t="s">
        <v>1045</v>
      </c>
      <c r="J28828" s="3" t="s">
        <v>705</v>
      </c>
      <c r="K28828" s="3" t="s">
        <v>1042</v>
      </c>
      <c r="L28828" s="3"/>
      <c r="M28828" s="3" t="s">
        <v>815</v>
      </c>
      <c r="N28828" s="3" t="s">
        <v>694</v>
      </c>
      <c r="O28828" s="3" t="s">
        <v>695</v>
      </c>
      <c r="P28828" s="4">
        <v>45853</v>
      </c>
      <c r="Q28828" s="2"/>
      <c r="R28828" s="2"/>
      <c r="S28828" s="2"/>
      <c r="T28828" s="2"/>
      <c r="U28828" s="2"/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</row>
    <row r="28829" spans="1:33" hidden="1" x14ac:dyDescent="0.2">
      <c r="A28829" s="3" t="s">
        <v>692</v>
      </c>
      <c r="B28829" s="3" t="s">
        <v>860</v>
      </c>
      <c r="C28829" s="3" t="s">
        <v>51</v>
      </c>
      <c r="D28829" s="3" t="s">
        <v>815</v>
      </c>
      <c r="E28829" s="3" t="s">
        <v>992</v>
      </c>
      <c r="F28829" s="3" t="s">
        <v>39</v>
      </c>
      <c r="G28829" s="4">
        <v>45777</v>
      </c>
      <c r="H28829" s="2">
        <v>76</v>
      </c>
      <c r="I28829" s="2" t="s">
        <v>1045</v>
      </c>
      <c r="J28829" s="3" t="s">
        <v>51</v>
      </c>
      <c r="K28829" s="3" t="s">
        <v>1042</v>
      </c>
      <c r="L28829" s="3"/>
      <c r="M28829" s="3" t="s">
        <v>815</v>
      </c>
      <c r="N28829" s="3" t="s">
        <v>694</v>
      </c>
      <c r="O28829" s="3" t="s">
        <v>695</v>
      </c>
      <c r="P28829" s="4">
        <v>45853</v>
      </c>
      <c r="Q28829" s="2"/>
      <c r="R28829" s="2"/>
      <c r="S28829" s="2"/>
      <c r="T28829" s="2"/>
      <c r="U28829" s="2"/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</row>
    <row r="28830" spans="1:33" hidden="1" x14ac:dyDescent="0.2">
      <c r="A28830" s="3" t="s">
        <v>692</v>
      </c>
      <c r="B28830" s="3" t="s">
        <v>860</v>
      </c>
      <c r="C28830" s="3" t="s">
        <v>52</v>
      </c>
      <c r="D28830" s="3" t="s">
        <v>815</v>
      </c>
      <c r="E28830" s="3" t="s">
        <v>992</v>
      </c>
      <c r="F28830" s="3" t="s">
        <v>39</v>
      </c>
      <c r="G28830" s="4">
        <v>45777</v>
      </c>
      <c r="H28830" s="2">
        <v>76</v>
      </c>
      <c r="I28830" s="2" t="s">
        <v>1045</v>
      </c>
      <c r="J28830" s="3" t="s">
        <v>52</v>
      </c>
      <c r="K28830" s="3" t="s">
        <v>1042</v>
      </c>
      <c r="L28830" s="3"/>
      <c r="M28830" s="3" t="s">
        <v>815</v>
      </c>
      <c r="N28830" s="3" t="s">
        <v>694</v>
      </c>
      <c r="O28830" s="3" t="s">
        <v>695</v>
      </c>
      <c r="P28830" s="4">
        <v>45853</v>
      </c>
      <c r="Q28830" s="2"/>
      <c r="R28830" s="2"/>
      <c r="S28830" s="2"/>
      <c r="T28830" s="2"/>
      <c r="U28830" s="2"/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</row>
    <row r="28831" spans="1:33" hidden="1" x14ac:dyDescent="0.2">
      <c r="A28831" s="3" t="s">
        <v>692</v>
      </c>
      <c r="B28831" s="3" t="s">
        <v>860</v>
      </c>
      <c r="C28831" s="3" t="s">
        <v>29</v>
      </c>
      <c r="D28831" s="3" t="s">
        <v>747</v>
      </c>
      <c r="E28831" s="3" t="s">
        <v>979</v>
      </c>
      <c r="F28831" s="3" t="s">
        <v>39</v>
      </c>
      <c r="G28831" s="4">
        <v>45792</v>
      </c>
      <c r="H28831" s="2">
        <v>61</v>
      </c>
      <c r="I28831" s="2" t="s">
        <v>1045</v>
      </c>
      <c r="J28831" s="3" t="s">
        <v>29</v>
      </c>
      <c r="K28831" s="3" t="s">
        <v>1042</v>
      </c>
      <c r="L28831" s="3" t="s">
        <v>80</v>
      </c>
      <c r="M28831" s="3" t="s">
        <v>747</v>
      </c>
      <c r="N28831" s="3" t="s">
        <v>694</v>
      </c>
      <c r="O28831" s="3" t="s">
        <v>695</v>
      </c>
      <c r="P28831" s="4">
        <v>45853</v>
      </c>
      <c r="Q28831" s="2"/>
      <c r="R28831" s="2"/>
      <c r="S28831" s="2"/>
      <c r="T28831" s="2"/>
      <c r="U28831" s="2"/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</row>
    <row r="28832" spans="1:33" hidden="1" x14ac:dyDescent="0.2">
      <c r="A28832" s="3" t="s">
        <v>692</v>
      </c>
      <c r="B28832" s="3" t="s">
        <v>860</v>
      </c>
      <c r="C28832" s="3" t="s">
        <v>51</v>
      </c>
      <c r="D28832" s="3" t="s">
        <v>747</v>
      </c>
      <c r="E28832" s="3" t="s">
        <v>979</v>
      </c>
      <c r="F28832" s="3" t="s">
        <v>39</v>
      </c>
      <c r="G28832" s="4">
        <v>45792</v>
      </c>
      <c r="H28832" s="2">
        <v>61</v>
      </c>
      <c r="I28832" s="2" t="s">
        <v>1045</v>
      </c>
      <c r="J28832" s="3" t="s">
        <v>51</v>
      </c>
      <c r="K28832" s="3" t="s">
        <v>1042</v>
      </c>
      <c r="L28832" s="3" t="s">
        <v>80</v>
      </c>
      <c r="M28832" s="3" t="s">
        <v>747</v>
      </c>
      <c r="N28832" s="3" t="s">
        <v>694</v>
      </c>
      <c r="O28832" s="3" t="s">
        <v>695</v>
      </c>
      <c r="P28832" s="4">
        <v>45853</v>
      </c>
      <c r="Q28832" s="2"/>
      <c r="R28832" s="2"/>
      <c r="S28832" s="2"/>
      <c r="T28832" s="2"/>
      <c r="U28832" s="2"/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</row>
    <row r="28833" spans="1:33" hidden="1" x14ac:dyDescent="0.2">
      <c r="A28833" s="3" t="s">
        <v>692</v>
      </c>
      <c r="B28833" s="3" t="s">
        <v>860</v>
      </c>
      <c r="C28833" s="3" t="s">
        <v>52</v>
      </c>
      <c r="D28833" s="3" t="s">
        <v>747</v>
      </c>
      <c r="E28833" s="3" t="s">
        <v>979</v>
      </c>
      <c r="F28833" s="3" t="s">
        <v>39</v>
      </c>
      <c r="G28833" s="4">
        <v>45792</v>
      </c>
      <c r="H28833" s="2">
        <v>61</v>
      </c>
      <c r="I28833" s="2" t="s">
        <v>1045</v>
      </c>
      <c r="J28833" s="3" t="s">
        <v>52</v>
      </c>
      <c r="K28833" s="3" t="s">
        <v>1042</v>
      </c>
      <c r="L28833" s="3" t="s">
        <v>80</v>
      </c>
      <c r="M28833" s="3" t="s">
        <v>747</v>
      </c>
      <c r="N28833" s="3" t="s">
        <v>694</v>
      </c>
      <c r="O28833" s="3" t="s">
        <v>695</v>
      </c>
      <c r="P28833" s="4">
        <v>45853</v>
      </c>
      <c r="Q28833" s="2"/>
      <c r="R28833" s="2"/>
      <c r="S28833" s="2"/>
      <c r="T28833" s="2"/>
      <c r="U28833" s="2"/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</row>
    <row r="28834" spans="1:33" hidden="1" x14ac:dyDescent="0.2">
      <c r="A28834" s="3" t="s">
        <v>692</v>
      </c>
      <c r="B28834" s="3" t="s">
        <v>860</v>
      </c>
      <c r="C28834" s="3" t="s">
        <v>29</v>
      </c>
      <c r="D28834" s="3" t="s">
        <v>804</v>
      </c>
      <c r="E28834" s="3" t="s">
        <v>864</v>
      </c>
      <c r="F28834" s="3" t="s">
        <v>39</v>
      </c>
      <c r="G28834" s="4">
        <v>45745</v>
      </c>
      <c r="H28834" s="2">
        <v>108</v>
      </c>
      <c r="I28834" s="2" t="s">
        <v>1045</v>
      </c>
      <c r="J28834" s="3" t="s">
        <v>29</v>
      </c>
      <c r="K28834" s="3" t="s">
        <v>1042</v>
      </c>
      <c r="L28834" s="3"/>
      <c r="M28834" s="3" t="s">
        <v>804</v>
      </c>
      <c r="N28834" s="3" t="s">
        <v>694</v>
      </c>
      <c r="O28834" s="3" t="s">
        <v>695</v>
      </c>
      <c r="P28834" s="4">
        <v>45853</v>
      </c>
      <c r="Q28834" s="2"/>
      <c r="R28834" s="2"/>
      <c r="S28834" s="2"/>
      <c r="T28834" s="2"/>
      <c r="U28834" s="2"/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</row>
    <row r="28835" spans="1:33" hidden="1" x14ac:dyDescent="0.2">
      <c r="A28835" s="3" t="s">
        <v>692</v>
      </c>
      <c r="B28835" s="3" t="s">
        <v>860</v>
      </c>
      <c r="C28835" s="3" t="s">
        <v>29</v>
      </c>
      <c r="D28835" s="3" t="s">
        <v>722</v>
      </c>
      <c r="E28835" s="3" t="s">
        <v>994</v>
      </c>
      <c r="F28835" s="3" t="s">
        <v>39</v>
      </c>
      <c r="G28835" s="4">
        <v>45785</v>
      </c>
      <c r="H28835" s="2">
        <v>68</v>
      </c>
      <c r="I28835" s="2" t="s">
        <v>1045</v>
      </c>
      <c r="J28835" s="3" t="s">
        <v>29</v>
      </c>
      <c r="K28835" s="3" t="s">
        <v>1042</v>
      </c>
      <c r="L28835" s="3"/>
      <c r="M28835" s="3" t="s">
        <v>722</v>
      </c>
      <c r="N28835" s="3" t="s">
        <v>694</v>
      </c>
      <c r="O28835" s="3" t="s">
        <v>695</v>
      </c>
      <c r="P28835" s="4">
        <v>45853</v>
      </c>
      <c r="Q28835" s="2"/>
      <c r="R28835" s="2"/>
      <c r="S28835" s="2"/>
      <c r="T28835" s="2"/>
      <c r="U28835" s="2"/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</row>
    <row r="28836" spans="1:33" hidden="1" x14ac:dyDescent="0.2">
      <c r="A28836" s="3" t="s">
        <v>692</v>
      </c>
      <c r="B28836" s="3" t="s">
        <v>860</v>
      </c>
      <c r="C28836" s="3" t="s">
        <v>705</v>
      </c>
      <c r="D28836" s="3" t="s">
        <v>722</v>
      </c>
      <c r="E28836" s="3" t="s">
        <v>994</v>
      </c>
      <c r="F28836" s="3" t="s">
        <v>39</v>
      </c>
      <c r="G28836" s="4">
        <v>45785</v>
      </c>
      <c r="H28836" s="2">
        <v>68</v>
      </c>
      <c r="I28836" s="2" t="s">
        <v>1045</v>
      </c>
      <c r="J28836" s="3" t="s">
        <v>705</v>
      </c>
      <c r="K28836" s="3" t="s">
        <v>1042</v>
      </c>
      <c r="L28836" s="3"/>
      <c r="M28836" s="3" t="s">
        <v>722</v>
      </c>
      <c r="N28836" s="3" t="s">
        <v>694</v>
      </c>
      <c r="O28836" s="3" t="s">
        <v>695</v>
      </c>
      <c r="P28836" s="4">
        <v>45853</v>
      </c>
      <c r="Q28836" s="2"/>
      <c r="R28836" s="2"/>
      <c r="S28836" s="2"/>
      <c r="T28836" s="2"/>
      <c r="U28836" s="2"/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</row>
    <row r="28837" spans="1:33" hidden="1" x14ac:dyDescent="0.2">
      <c r="A28837" s="3" t="s">
        <v>692</v>
      </c>
      <c r="B28837" s="3" t="s">
        <v>860</v>
      </c>
      <c r="C28837" s="3" t="s">
        <v>51</v>
      </c>
      <c r="D28837" s="3" t="s">
        <v>722</v>
      </c>
      <c r="E28837" s="3" t="s">
        <v>994</v>
      </c>
      <c r="F28837" s="3" t="s">
        <v>39</v>
      </c>
      <c r="G28837" s="4">
        <v>45785</v>
      </c>
      <c r="H28837" s="2">
        <v>68</v>
      </c>
      <c r="I28837" s="2" t="s">
        <v>1045</v>
      </c>
      <c r="J28837" s="3" t="s">
        <v>51</v>
      </c>
      <c r="K28837" s="3" t="s">
        <v>1042</v>
      </c>
      <c r="L28837" s="3"/>
      <c r="M28837" s="3" t="s">
        <v>722</v>
      </c>
      <c r="N28837" s="3" t="s">
        <v>694</v>
      </c>
      <c r="O28837" s="3" t="s">
        <v>695</v>
      </c>
      <c r="P28837" s="4">
        <v>45853</v>
      </c>
      <c r="Q28837" s="2"/>
      <c r="R28837" s="2"/>
      <c r="S28837" s="2"/>
      <c r="T28837" s="2"/>
      <c r="U28837" s="2"/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</row>
    <row r="28838" spans="1:33" hidden="1" x14ac:dyDescent="0.2">
      <c r="A28838" s="3" t="s">
        <v>692</v>
      </c>
      <c r="B28838" s="3" t="s">
        <v>860</v>
      </c>
      <c r="C28838" s="3" t="s">
        <v>52</v>
      </c>
      <c r="D28838" s="3" t="s">
        <v>722</v>
      </c>
      <c r="E28838" s="3" t="s">
        <v>994</v>
      </c>
      <c r="F28838" s="3" t="s">
        <v>39</v>
      </c>
      <c r="G28838" s="4">
        <v>45785</v>
      </c>
      <c r="H28838" s="2">
        <v>68</v>
      </c>
      <c r="I28838" s="2" t="s">
        <v>1045</v>
      </c>
      <c r="J28838" s="3" t="s">
        <v>52</v>
      </c>
      <c r="K28838" s="3" t="s">
        <v>1042</v>
      </c>
      <c r="L28838" s="3"/>
      <c r="M28838" s="3" t="s">
        <v>722</v>
      </c>
      <c r="N28838" s="3" t="s">
        <v>694</v>
      </c>
      <c r="O28838" s="3" t="s">
        <v>695</v>
      </c>
      <c r="P28838" s="4">
        <v>45853</v>
      </c>
      <c r="Q28838" s="2"/>
      <c r="R28838" s="2"/>
      <c r="S28838" s="2"/>
      <c r="T28838" s="2"/>
      <c r="U28838" s="2"/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</row>
    <row r="28839" spans="1:33" hidden="1" x14ac:dyDescent="0.2">
      <c r="A28839" s="3" t="s">
        <v>692</v>
      </c>
      <c r="B28839" s="3" t="s">
        <v>860</v>
      </c>
      <c r="C28839" s="3" t="s">
        <v>29</v>
      </c>
      <c r="D28839" s="3" t="s">
        <v>747</v>
      </c>
      <c r="E28839" s="3" t="s">
        <v>995</v>
      </c>
      <c r="F28839" s="3" t="s">
        <v>39</v>
      </c>
      <c r="G28839" s="4">
        <v>45792</v>
      </c>
      <c r="H28839" s="2">
        <v>61</v>
      </c>
      <c r="I28839" s="2" t="s">
        <v>1045</v>
      </c>
      <c r="J28839" s="3" t="s">
        <v>29</v>
      </c>
      <c r="K28839" s="3" t="s">
        <v>1042</v>
      </c>
      <c r="L28839" s="3"/>
      <c r="M28839" s="3" t="s">
        <v>747</v>
      </c>
      <c r="N28839" s="3" t="s">
        <v>694</v>
      </c>
      <c r="O28839" s="3" t="s">
        <v>695</v>
      </c>
      <c r="P28839" s="4">
        <v>45853</v>
      </c>
      <c r="Q28839" s="2"/>
      <c r="R28839" s="2"/>
      <c r="S28839" s="2"/>
      <c r="T28839" s="2"/>
      <c r="U28839" s="2"/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</row>
    <row r="28840" spans="1:33" hidden="1" x14ac:dyDescent="0.2">
      <c r="A28840" s="3" t="s">
        <v>692</v>
      </c>
      <c r="B28840" s="3" t="s">
        <v>860</v>
      </c>
      <c r="C28840" s="3"/>
      <c r="D28840" s="3" t="s">
        <v>747</v>
      </c>
      <c r="E28840" s="3" t="s">
        <v>995</v>
      </c>
      <c r="F28840" s="3" t="s">
        <v>39</v>
      </c>
      <c r="G28840" s="4">
        <v>45792</v>
      </c>
      <c r="H28840" s="2">
        <v>61</v>
      </c>
      <c r="I28840" s="2" t="s">
        <v>1045</v>
      </c>
      <c r="J28840" s="3" t="s">
        <v>705</v>
      </c>
      <c r="K28840" s="3" t="s">
        <v>1042</v>
      </c>
      <c r="L28840" s="3"/>
      <c r="M28840" s="3" t="s">
        <v>747</v>
      </c>
      <c r="N28840" s="3" t="s">
        <v>694</v>
      </c>
      <c r="O28840" s="3" t="s">
        <v>695</v>
      </c>
      <c r="P28840" s="4">
        <v>45853</v>
      </c>
      <c r="Q28840" s="2"/>
      <c r="R28840" s="2"/>
      <c r="S28840" s="2"/>
      <c r="T28840" s="2"/>
      <c r="U28840" s="2"/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</row>
    <row r="28841" spans="1:33" hidden="1" x14ac:dyDescent="0.2">
      <c r="A28841" s="3" t="s">
        <v>692</v>
      </c>
      <c r="B28841" s="3" t="s">
        <v>860</v>
      </c>
      <c r="C28841" s="3" t="s">
        <v>51</v>
      </c>
      <c r="D28841" s="3" t="s">
        <v>747</v>
      </c>
      <c r="E28841" s="3" t="s">
        <v>995</v>
      </c>
      <c r="F28841" s="3" t="s">
        <v>39</v>
      </c>
      <c r="G28841" s="4">
        <v>45792</v>
      </c>
      <c r="H28841" s="2">
        <v>61</v>
      </c>
      <c r="I28841" s="2" t="s">
        <v>1045</v>
      </c>
      <c r="J28841" s="3" t="s">
        <v>51</v>
      </c>
      <c r="K28841" s="3" t="s">
        <v>1042</v>
      </c>
      <c r="L28841" s="3"/>
      <c r="M28841" s="3" t="s">
        <v>747</v>
      </c>
      <c r="N28841" s="3" t="s">
        <v>694</v>
      </c>
      <c r="O28841" s="3" t="s">
        <v>695</v>
      </c>
      <c r="P28841" s="4">
        <v>45853</v>
      </c>
      <c r="Q28841" s="2"/>
      <c r="R28841" s="2"/>
      <c r="S28841" s="2"/>
      <c r="T28841" s="2"/>
      <c r="U28841" s="2"/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</row>
    <row r="28842" spans="1:33" hidden="1" x14ac:dyDescent="0.2">
      <c r="A28842" s="3" t="s">
        <v>692</v>
      </c>
      <c r="B28842" s="3" t="s">
        <v>860</v>
      </c>
      <c r="C28842" s="3" t="s">
        <v>52</v>
      </c>
      <c r="D28842" s="3" t="s">
        <v>747</v>
      </c>
      <c r="E28842" s="3" t="s">
        <v>995</v>
      </c>
      <c r="F28842" s="3" t="s">
        <v>39</v>
      </c>
      <c r="G28842" s="4">
        <v>45792</v>
      </c>
      <c r="H28842" s="2">
        <v>61</v>
      </c>
      <c r="I28842" s="2" t="s">
        <v>1045</v>
      </c>
      <c r="J28842" s="3" t="s">
        <v>52</v>
      </c>
      <c r="K28842" s="3" t="s">
        <v>1042</v>
      </c>
      <c r="L28842" s="3"/>
      <c r="M28842" s="3" t="s">
        <v>747</v>
      </c>
      <c r="N28842" s="3" t="s">
        <v>694</v>
      </c>
      <c r="O28842" s="3" t="s">
        <v>695</v>
      </c>
      <c r="P28842" s="4">
        <v>45853</v>
      </c>
      <c r="Q28842" s="2"/>
      <c r="R28842" s="2"/>
      <c r="S28842" s="2"/>
      <c r="T28842" s="2"/>
      <c r="U28842" s="2"/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</row>
    <row r="28843" spans="1:33" hidden="1" x14ac:dyDescent="0.2">
      <c r="A28843" s="3" t="s">
        <v>692</v>
      </c>
      <c r="B28843" s="3" t="s">
        <v>860</v>
      </c>
      <c r="C28843" s="3" t="s">
        <v>29</v>
      </c>
      <c r="D28843" s="3" t="s">
        <v>747</v>
      </c>
      <c r="E28843" s="3" t="s">
        <v>996</v>
      </c>
      <c r="F28843" s="3" t="s">
        <v>39</v>
      </c>
      <c r="G28843" s="4">
        <v>45792</v>
      </c>
      <c r="H28843" s="2">
        <v>61</v>
      </c>
      <c r="I28843" s="2" t="s">
        <v>1045</v>
      </c>
      <c r="J28843" s="3" t="s">
        <v>29</v>
      </c>
      <c r="K28843" s="3" t="s">
        <v>1042</v>
      </c>
      <c r="L28843" s="3"/>
      <c r="M28843" s="3" t="s">
        <v>747</v>
      </c>
      <c r="N28843" s="3" t="s">
        <v>694</v>
      </c>
      <c r="O28843" s="3" t="s">
        <v>695</v>
      </c>
      <c r="P28843" s="4">
        <v>45853</v>
      </c>
      <c r="Q28843" s="2"/>
      <c r="R28843" s="2"/>
      <c r="S28843" s="2"/>
      <c r="T28843" s="2"/>
      <c r="U28843" s="2"/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</row>
    <row r="28844" spans="1:33" hidden="1" x14ac:dyDescent="0.2">
      <c r="A28844" s="3" t="s">
        <v>692</v>
      </c>
      <c r="B28844" s="3" t="s">
        <v>860</v>
      </c>
      <c r="C28844" s="3" t="s">
        <v>51</v>
      </c>
      <c r="D28844" s="3" t="s">
        <v>747</v>
      </c>
      <c r="E28844" s="3" t="s">
        <v>996</v>
      </c>
      <c r="F28844" s="3" t="s">
        <v>39</v>
      </c>
      <c r="G28844" s="4">
        <v>45792</v>
      </c>
      <c r="H28844" s="2">
        <v>61</v>
      </c>
      <c r="I28844" s="2" t="s">
        <v>1045</v>
      </c>
      <c r="J28844" s="3" t="s">
        <v>51</v>
      </c>
      <c r="K28844" s="3" t="s">
        <v>1042</v>
      </c>
      <c r="L28844" s="3"/>
      <c r="M28844" s="3" t="s">
        <v>747</v>
      </c>
      <c r="N28844" s="3" t="s">
        <v>694</v>
      </c>
      <c r="O28844" s="3" t="s">
        <v>695</v>
      </c>
      <c r="P28844" s="4">
        <v>45853</v>
      </c>
      <c r="Q28844" s="2"/>
      <c r="R28844" s="2"/>
      <c r="S28844" s="2"/>
      <c r="T28844" s="2"/>
      <c r="U28844" s="2"/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</row>
    <row r="28845" spans="1:33" hidden="1" x14ac:dyDescent="0.2">
      <c r="A28845" s="3" t="s">
        <v>692</v>
      </c>
      <c r="B28845" s="3" t="s">
        <v>860</v>
      </c>
      <c r="C28845" s="3" t="s">
        <v>52</v>
      </c>
      <c r="D28845" s="3" t="s">
        <v>747</v>
      </c>
      <c r="E28845" s="3" t="s">
        <v>996</v>
      </c>
      <c r="F28845" s="3" t="s">
        <v>39</v>
      </c>
      <c r="G28845" s="4">
        <v>45792</v>
      </c>
      <c r="H28845" s="2">
        <v>61</v>
      </c>
      <c r="I28845" s="2" t="s">
        <v>1045</v>
      </c>
      <c r="J28845" s="3" t="s">
        <v>52</v>
      </c>
      <c r="K28845" s="3" t="s">
        <v>1042</v>
      </c>
      <c r="L28845" s="3"/>
      <c r="M28845" s="3" t="s">
        <v>747</v>
      </c>
      <c r="N28845" s="3" t="s">
        <v>694</v>
      </c>
      <c r="O28845" s="3" t="s">
        <v>695</v>
      </c>
      <c r="P28845" s="4">
        <v>45853</v>
      </c>
      <c r="Q28845" s="2"/>
      <c r="R28845" s="2"/>
      <c r="S28845" s="2"/>
      <c r="T28845" s="2"/>
      <c r="U28845" s="2"/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</row>
    <row r="28846" spans="1:33" hidden="1" x14ac:dyDescent="0.2">
      <c r="A28846" s="3" t="s">
        <v>692</v>
      </c>
      <c r="B28846" s="3" t="s">
        <v>860</v>
      </c>
      <c r="C28846" s="3" t="s">
        <v>29</v>
      </c>
      <c r="D28846" s="3" t="s">
        <v>804</v>
      </c>
      <c r="E28846" s="3" t="s">
        <v>875</v>
      </c>
      <c r="F28846" s="3" t="s">
        <v>39</v>
      </c>
      <c r="G28846" s="4">
        <v>45791</v>
      </c>
      <c r="H28846" s="2">
        <v>62</v>
      </c>
      <c r="I28846" s="2" t="s">
        <v>1045</v>
      </c>
      <c r="J28846" s="3" t="s">
        <v>29</v>
      </c>
      <c r="K28846" s="3" t="s">
        <v>1042</v>
      </c>
      <c r="L28846" s="3"/>
      <c r="M28846" s="3" t="s">
        <v>804</v>
      </c>
      <c r="N28846" s="3" t="s">
        <v>694</v>
      </c>
      <c r="O28846" s="3" t="s">
        <v>695</v>
      </c>
      <c r="P28846" s="4">
        <v>45853</v>
      </c>
      <c r="Q28846" s="2"/>
      <c r="R28846" s="2"/>
      <c r="S28846" s="2"/>
      <c r="T28846" s="2"/>
      <c r="U28846" s="2"/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</row>
    <row r="28847" spans="1:33" hidden="1" x14ac:dyDescent="0.2">
      <c r="A28847" s="3" t="s">
        <v>692</v>
      </c>
      <c r="B28847" s="3" t="s">
        <v>860</v>
      </c>
      <c r="C28847" s="3" t="s">
        <v>29</v>
      </c>
      <c r="D28847" s="3" t="s">
        <v>804</v>
      </c>
      <c r="E28847" s="3" t="s">
        <v>865</v>
      </c>
      <c r="F28847" s="3" t="s">
        <v>39</v>
      </c>
      <c r="G28847" s="4">
        <v>45791</v>
      </c>
      <c r="H28847" s="2">
        <v>62</v>
      </c>
      <c r="I28847" s="2" t="s">
        <v>1045</v>
      </c>
      <c r="J28847" s="3" t="s">
        <v>29</v>
      </c>
      <c r="K28847" s="3" t="s">
        <v>1042</v>
      </c>
      <c r="L28847" s="3"/>
      <c r="M28847" s="3" t="s">
        <v>804</v>
      </c>
      <c r="N28847" s="3" t="s">
        <v>694</v>
      </c>
      <c r="O28847" s="3" t="s">
        <v>695</v>
      </c>
      <c r="P28847" s="4">
        <v>45853</v>
      </c>
      <c r="Q28847" s="2"/>
      <c r="R28847" s="2"/>
      <c r="S28847" s="2"/>
      <c r="T28847" s="2"/>
      <c r="U28847" s="2"/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</row>
    <row r="28848" spans="1:33" hidden="1" x14ac:dyDescent="0.2">
      <c r="A28848" s="3" t="s">
        <v>692</v>
      </c>
      <c r="B28848" s="3" t="s">
        <v>860</v>
      </c>
      <c r="C28848" s="3" t="s">
        <v>29</v>
      </c>
      <c r="D28848" s="3" t="s">
        <v>804</v>
      </c>
      <c r="E28848" s="3" t="s">
        <v>876</v>
      </c>
      <c r="F28848" s="3" t="s">
        <v>39</v>
      </c>
      <c r="G28848" s="4">
        <v>45790</v>
      </c>
      <c r="H28848" s="2">
        <v>63</v>
      </c>
      <c r="I28848" s="2" t="s">
        <v>1045</v>
      </c>
      <c r="J28848" s="3" t="s">
        <v>29</v>
      </c>
      <c r="K28848" s="3" t="s">
        <v>1042</v>
      </c>
      <c r="L28848" s="3"/>
      <c r="M28848" s="3" t="s">
        <v>804</v>
      </c>
      <c r="N28848" s="3" t="s">
        <v>694</v>
      </c>
      <c r="O28848" s="3" t="s">
        <v>695</v>
      </c>
      <c r="P28848" s="4">
        <v>45853</v>
      </c>
      <c r="Q28848" s="2"/>
      <c r="R28848" s="2"/>
      <c r="S28848" s="2"/>
      <c r="T28848" s="2"/>
      <c r="U28848" s="2"/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</row>
    <row r="28849" spans="1:33" hidden="1" x14ac:dyDescent="0.2">
      <c r="A28849" s="3" t="s">
        <v>692</v>
      </c>
      <c r="B28849" s="3" t="s">
        <v>860</v>
      </c>
      <c r="C28849" s="3" t="s">
        <v>29</v>
      </c>
      <c r="D28849" s="3" t="s">
        <v>722</v>
      </c>
      <c r="E28849" s="3" t="s">
        <v>997</v>
      </c>
      <c r="F28849" s="3" t="s">
        <v>39</v>
      </c>
      <c r="G28849" s="4">
        <v>45785</v>
      </c>
      <c r="H28849" s="2">
        <v>68</v>
      </c>
      <c r="I28849" s="2" t="s">
        <v>1045</v>
      </c>
      <c r="J28849" s="3" t="s">
        <v>29</v>
      </c>
      <c r="K28849" s="3" t="s">
        <v>1042</v>
      </c>
      <c r="L28849" s="3"/>
      <c r="M28849" s="3" t="s">
        <v>722</v>
      </c>
      <c r="N28849" s="3" t="s">
        <v>694</v>
      </c>
      <c r="O28849" s="3" t="s">
        <v>695</v>
      </c>
      <c r="P28849" s="4">
        <v>45853</v>
      </c>
      <c r="Q28849" s="2"/>
      <c r="R28849" s="2"/>
      <c r="S28849" s="2"/>
      <c r="T28849" s="2"/>
      <c r="U28849" s="2"/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</row>
    <row r="28850" spans="1:33" hidden="1" x14ac:dyDescent="0.2">
      <c r="A28850" s="3" t="s">
        <v>692</v>
      </c>
      <c r="B28850" s="3" t="s">
        <v>860</v>
      </c>
      <c r="C28850" s="3"/>
      <c r="D28850" s="3" t="s">
        <v>722</v>
      </c>
      <c r="E28850" s="3" t="s">
        <v>997</v>
      </c>
      <c r="F28850" s="3" t="s">
        <v>39</v>
      </c>
      <c r="G28850" s="4">
        <v>45785</v>
      </c>
      <c r="H28850" s="2">
        <v>68</v>
      </c>
      <c r="I28850" s="2" t="s">
        <v>1045</v>
      </c>
      <c r="J28850" s="3" t="s">
        <v>705</v>
      </c>
      <c r="K28850" s="3" t="s">
        <v>1042</v>
      </c>
      <c r="L28850" s="3"/>
      <c r="M28850" s="3" t="s">
        <v>722</v>
      </c>
      <c r="N28850" s="3" t="s">
        <v>694</v>
      </c>
      <c r="O28850" s="3" t="s">
        <v>695</v>
      </c>
      <c r="P28850" s="4">
        <v>45853</v>
      </c>
      <c r="Q28850" s="2"/>
      <c r="R28850" s="2"/>
      <c r="S28850" s="2"/>
      <c r="T28850" s="2"/>
      <c r="U28850" s="2"/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</row>
    <row r="28851" spans="1:33" hidden="1" x14ac:dyDescent="0.2">
      <c r="A28851" s="3" t="s">
        <v>692</v>
      </c>
      <c r="B28851" s="3" t="s">
        <v>860</v>
      </c>
      <c r="C28851" s="3" t="s">
        <v>51</v>
      </c>
      <c r="D28851" s="3" t="s">
        <v>722</v>
      </c>
      <c r="E28851" s="3" t="s">
        <v>997</v>
      </c>
      <c r="F28851" s="3" t="s">
        <v>39</v>
      </c>
      <c r="G28851" s="4">
        <v>45785</v>
      </c>
      <c r="H28851" s="2">
        <v>68</v>
      </c>
      <c r="I28851" s="2" t="s">
        <v>1045</v>
      </c>
      <c r="J28851" s="3" t="s">
        <v>51</v>
      </c>
      <c r="K28851" s="3" t="s">
        <v>1042</v>
      </c>
      <c r="L28851" s="3"/>
      <c r="M28851" s="3" t="s">
        <v>722</v>
      </c>
      <c r="N28851" s="3" t="s">
        <v>694</v>
      </c>
      <c r="O28851" s="3" t="s">
        <v>695</v>
      </c>
      <c r="P28851" s="4">
        <v>45853</v>
      </c>
      <c r="Q28851" s="2"/>
      <c r="R28851" s="2"/>
      <c r="S28851" s="2"/>
      <c r="T28851" s="2"/>
      <c r="U28851" s="2"/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</row>
    <row r="28852" spans="1:33" hidden="1" x14ac:dyDescent="0.2">
      <c r="A28852" s="3" t="s">
        <v>692</v>
      </c>
      <c r="B28852" s="3" t="s">
        <v>860</v>
      </c>
      <c r="C28852" s="3"/>
      <c r="D28852" s="3" t="s">
        <v>722</v>
      </c>
      <c r="E28852" s="3" t="s">
        <v>997</v>
      </c>
      <c r="F28852" s="3" t="s">
        <v>39</v>
      </c>
      <c r="G28852" s="4">
        <v>45785</v>
      </c>
      <c r="H28852" s="2">
        <v>68</v>
      </c>
      <c r="I28852" s="2" t="s">
        <v>1045</v>
      </c>
      <c r="J28852" s="3" t="s">
        <v>52</v>
      </c>
      <c r="K28852" s="3" t="s">
        <v>1042</v>
      </c>
      <c r="L28852" s="3"/>
      <c r="M28852" s="3" t="s">
        <v>722</v>
      </c>
      <c r="N28852" s="3" t="s">
        <v>694</v>
      </c>
      <c r="O28852" s="3" t="s">
        <v>695</v>
      </c>
      <c r="P28852" s="4">
        <v>45853</v>
      </c>
      <c r="Q28852" s="2"/>
      <c r="R28852" s="2"/>
      <c r="S28852" s="2"/>
      <c r="T28852" s="2"/>
      <c r="U28852" s="2"/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</row>
    <row r="28853" spans="1:33" hidden="1" x14ac:dyDescent="0.2">
      <c r="A28853" s="3" t="s">
        <v>692</v>
      </c>
      <c r="B28853" s="3" t="s">
        <v>860</v>
      </c>
      <c r="C28853" s="3" t="s">
        <v>29</v>
      </c>
      <c r="D28853" s="3" t="s">
        <v>804</v>
      </c>
      <c r="E28853" s="3" t="s">
        <v>877</v>
      </c>
      <c r="F28853" s="3" t="s">
        <v>39</v>
      </c>
      <c r="G28853" s="4">
        <v>45791</v>
      </c>
      <c r="H28853" s="2">
        <v>62</v>
      </c>
      <c r="I28853" s="2" t="s">
        <v>1045</v>
      </c>
      <c r="J28853" s="3" t="s">
        <v>29</v>
      </c>
      <c r="K28853" s="3" t="s">
        <v>1042</v>
      </c>
      <c r="L28853" s="3" t="s">
        <v>80</v>
      </c>
      <c r="M28853" s="3" t="s">
        <v>804</v>
      </c>
      <c r="N28853" s="3" t="s">
        <v>694</v>
      </c>
      <c r="O28853" s="3" t="s">
        <v>695</v>
      </c>
      <c r="P28853" s="4">
        <v>45853</v>
      </c>
      <c r="Q28853" s="2"/>
      <c r="R28853" s="2"/>
      <c r="S28853" s="2"/>
      <c r="T28853" s="2"/>
      <c r="U28853" s="2"/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</row>
    <row r="28854" spans="1:33" hidden="1" x14ac:dyDescent="0.2">
      <c r="A28854" s="3" t="s">
        <v>692</v>
      </c>
      <c r="B28854" s="3" t="s">
        <v>860</v>
      </c>
      <c r="C28854" s="3" t="s">
        <v>29</v>
      </c>
      <c r="D28854" s="3" t="s">
        <v>804</v>
      </c>
      <c r="E28854" s="3" t="s">
        <v>878</v>
      </c>
      <c r="F28854" s="3" t="s">
        <v>39</v>
      </c>
      <c r="G28854" s="4">
        <v>45791</v>
      </c>
      <c r="H28854" s="2">
        <v>62</v>
      </c>
      <c r="I28854" s="2" t="s">
        <v>1045</v>
      </c>
      <c r="J28854" s="3" t="s">
        <v>29</v>
      </c>
      <c r="K28854" s="3" t="s">
        <v>1042</v>
      </c>
      <c r="L28854" s="3"/>
      <c r="M28854" s="3" t="s">
        <v>804</v>
      </c>
      <c r="N28854" s="3" t="s">
        <v>694</v>
      </c>
      <c r="O28854" s="3" t="s">
        <v>695</v>
      </c>
      <c r="P28854" s="4">
        <v>45853</v>
      </c>
      <c r="Q28854" s="2"/>
      <c r="R28854" s="2"/>
      <c r="S28854" s="2"/>
      <c r="T28854" s="2"/>
      <c r="U28854" s="2"/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</row>
    <row r="28855" spans="1:33" hidden="1" x14ac:dyDescent="0.2">
      <c r="A28855" s="3" t="s">
        <v>692</v>
      </c>
      <c r="B28855" s="3" t="s">
        <v>860</v>
      </c>
      <c r="C28855" s="3" t="s">
        <v>29</v>
      </c>
      <c r="D28855" s="3" t="s">
        <v>804</v>
      </c>
      <c r="E28855" s="3" t="s">
        <v>866</v>
      </c>
      <c r="F28855" s="3" t="s">
        <v>39</v>
      </c>
      <c r="G28855" s="4">
        <v>45779</v>
      </c>
      <c r="H28855" s="2">
        <v>74</v>
      </c>
      <c r="I28855" s="2" t="s">
        <v>1045</v>
      </c>
      <c r="J28855" s="3" t="s">
        <v>29</v>
      </c>
      <c r="K28855" s="3" t="s">
        <v>1042</v>
      </c>
      <c r="L28855" s="3"/>
      <c r="M28855" s="3" t="s">
        <v>804</v>
      </c>
      <c r="N28855" s="3" t="s">
        <v>694</v>
      </c>
      <c r="O28855" s="3" t="s">
        <v>695</v>
      </c>
      <c r="P28855" s="4">
        <v>45853</v>
      </c>
      <c r="Q28855" s="2"/>
      <c r="R28855" s="2"/>
      <c r="S28855" s="2"/>
      <c r="T28855" s="2"/>
      <c r="U28855" s="2"/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</row>
    <row r="28856" spans="1:33" hidden="1" x14ac:dyDescent="0.2">
      <c r="A28856" s="3" t="s">
        <v>692</v>
      </c>
      <c r="B28856" s="3" t="s">
        <v>860</v>
      </c>
      <c r="C28856" s="3" t="s">
        <v>23</v>
      </c>
      <c r="D28856" s="3" t="s">
        <v>691</v>
      </c>
      <c r="E28856" s="3" t="s">
        <v>898</v>
      </c>
      <c r="F28856" s="3" t="s">
        <v>459</v>
      </c>
      <c r="G28856" s="4">
        <v>45400</v>
      </c>
      <c r="H28856" s="2">
        <v>453</v>
      </c>
      <c r="I28856" s="2" t="s">
        <v>4</v>
      </c>
      <c r="J28856" s="3" t="s">
        <v>52</v>
      </c>
      <c r="K28856" s="3" t="s">
        <v>1042</v>
      </c>
      <c r="L28856" s="3"/>
      <c r="M28856" s="3" t="s">
        <v>691</v>
      </c>
      <c r="N28856" s="3" t="s">
        <v>694</v>
      </c>
      <c r="O28856" s="3" t="s">
        <v>695</v>
      </c>
      <c r="P28856" s="4">
        <v>45853</v>
      </c>
      <c r="Q28856" s="2"/>
      <c r="R28856" s="2"/>
      <c r="S28856" s="2"/>
      <c r="T28856" s="2"/>
      <c r="U28856" s="2"/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</row>
    <row r="28857" spans="1:33" hidden="1" x14ac:dyDescent="0.2">
      <c r="A28857" s="3" t="s">
        <v>692</v>
      </c>
      <c r="B28857" s="3" t="s">
        <v>860</v>
      </c>
      <c r="C28857" s="3" t="s">
        <v>29</v>
      </c>
      <c r="D28857" s="3" t="s">
        <v>691</v>
      </c>
      <c r="E28857" s="3" t="s">
        <v>898</v>
      </c>
      <c r="F28857" s="3" t="s">
        <v>459</v>
      </c>
      <c r="G28857" s="4">
        <v>45777</v>
      </c>
      <c r="H28857" s="2">
        <v>76</v>
      </c>
      <c r="I28857" s="2" t="s">
        <v>1045</v>
      </c>
      <c r="J28857" s="3" t="s">
        <v>29</v>
      </c>
      <c r="K28857" s="3" t="s">
        <v>1042</v>
      </c>
      <c r="L28857" s="3"/>
      <c r="M28857" s="3" t="s">
        <v>691</v>
      </c>
      <c r="N28857" s="3" t="s">
        <v>694</v>
      </c>
      <c r="O28857" s="3" t="s">
        <v>695</v>
      </c>
      <c r="P28857" s="4">
        <v>45853</v>
      </c>
      <c r="Q28857" s="2"/>
      <c r="R28857" s="2"/>
      <c r="S28857" s="2"/>
      <c r="T28857" s="2"/>
      <c r="U28857" s="2"/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</row>
    <row r="28858" spans="1:33" hidden="1" x14ac:dyDescent="0.2">
      <c r="A28858" s="3" t="s">
        <v>692</v>
      </c>
      <c r="B28858" s="3" t="s">
        <v>860</v>
      </c>
      <c r="C28858" s="3" t="s">
        <v>29</v>
      </c>
      <c r="D28858" s="3" t="s">
        <v>722</v>
      </c>
      <c r="E28858" s="3" t="s">
        <v>1000</v>
      </c>
      <c r="F28858" s="3" t="s">
        <v>39</v>
      </c>
      <c r="G28858" s="4">
        <v>45779</v>
      </c>
      <c r="H28858" s="2">
        <v>74</v>
      </c>
      <c r="I28858" s="2" t="s">
        <v>1045</v>
      </c>
      <c r="J28858" s="3" t="s">
        <v>29</v>
      </c>
      <c r="K28858" s="3" t="s">
        <v>1042</v>
      </c>
      <c r="L28858" s="3"/>
      <c r="M28858" s="3" t="s">
        <v>722</v>
      </c>
      <c r="N28858" s="3" t="s">
        <v>694</v>
      </c>
      <c r="O28858" s="3" t="s">
        <v>695</v>
      </c>
      <c r="P28858" s="4">
        <v>45853</v>
      </c>
      <c r="Q28858" s="2"/>
      <c r="R28858" s="2"/>
      <c r="S28858" s="2"/>
      <c r="T28858" s="2"/>
      <c r="U28858" s="2"/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</row>
    <row r="28859" spans="1:33" hidden="1" x14ac:dyDescent="0.2">
      <c r="A28859" s="3" t="s">
        <v>692</v>
      </c>
      <c r="B28859" s="3" t="s">
        <v>860</v>
      </c>
      <c r="C28859" s="3" t="s">
        <v>51</v>
      </c>
      <c r="D28859" s="3" t="s">
        <v>722</v>
      </c>
      <c r="E28859" s="3" t="s">
        <v>1000</v>
      </c>
      <c r="F28859" s="3" t="s">
        <v>39</v>
      </c>
      <c r="G28859" s="4">
        <v>45779</v>
      </c>
      <c r="H28859" s="2">
        <v>74</v>
      </c>
      <c r="I28859" s="2" t="s">
        <v>1045</v>
      </c>
      <c r="J28859" s="3" t="s">
        <v>51</v>
      </c>
      <c r="K28859" s="3" t="s">
        <v>1042</v>
      </c>
      <c r="L28859" s="3"/>
      <c r="M28859" s="3" t="s">
        <v>722</v>
      </c>
      <c r="N28859" s="3" t="s">
        <v>694</v>
      </c>
      <c r="O28859" s="3" t="s">
        <v>695</v>
      </c>
      <c r="P28859" s="4">
        <v>45853</v>
      </c>
      <c r="Q28859" s="2"/>
      <c r="R28859" s="2"/>
      <c r="S28859" s="2"/>
      <c r="T28859" s="2"/>
      <c r="U28859" s="2"/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</row>
    <row r="28860" spans="1:33" hidden="1" x14ac:dyDescent="0.2">
      <c r="A28860" s="3" t="s">
        <v>692</v>
      </c>
      <c r="B28860" s="3" t="s">
        <v>860</v>
      </c>
      <c r="C28860" s="3"/>
      <c r="D28860" s="3" t="s">
        <v>722</v>
      </c>
      <c r="E28860" s="3" t="s">
        <v>1000</v>
      </c>
      <c r="F28860" s="3" t="s">
        <v>39</v>
      </c>
      <c r="G28860" s="4">
        <v>45779</v>
      </c>
      <c r="H28860" s="2">
        <v>74</v>
      </c>
      <c r="I28860" s="2" t="s">
        <v>1045</v>
      </c>
      <c r="J28860" s="3" t="s">
        <v>705</v>
      </c>
      <c r="K28860" s="3" t="s">
        <v>1042</v>
      </c>
      <c r="L28860" s="3"/>
      <c r="M28860" s="3" t="s">
        <v>722</v>
      </c>
      <c r="N28860" s="3" t="s">
        <v>694</v>
      </c>
      <c r="O28860" s="3" t="s">
        <v>695</v>
      </c>
      <c r="P28860" s="4">
        <v>45853</v>
      </c>
      <c r="Q28860" s="2"/>
      <c r="R28860" s="2"/>
      <c r="S28860" s="2"/>
      <c r="T28860" s="2"/>
      <c r="U28860" s="2"/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</row>
    <row r="28861" spans="1:33" hidden="1" x14ac:dyDescent="0.2">
      <c r="A28861" s="3" t="s">
        <v>692</v>
      </c>
      <c r="B28861" s="3" t="s">
        <v>860</v>
      </c>
      <c r="C28861" s="3"/>
      <c r="D28861" s="3" t="s">
        <v>722</v>
      </c>
      <c r="E28861" s="3" t="s">
        <v>1000</v>
      </c>
      <c r="F28861" s="3" t="s">
        <v>39</v>
      </c>
      <c r="G28861" s="4">
        <v>45779</v>
      </c>
      <c r="H28861" s="2">
        <v>74</v>
      </c>
      <c r="I28861" s="2" t="s">
        <v>1045</v>
      </c>
      <c r="J28861" s="3" t="s">
        <v>52</v>
      </c>
      <c r="K28861" s="3" t="s">
        <v>1042</v>
      </c>
      <c r="L28861" s="3"/>
      <c r="M28861" s="3" t="s">
        <v>722</v>
      </c>
      <c r="N28861" s="3" t="s">
        <v>694</v>
      </c>
      <c r="O28861" s="3" t="s">
        <v>695</v>
      </c>
      <c r="P28861" s="4">
        <v>45853</v>
      </c>
      <c r="Q28861" s="2"/>
      <c r="R28861" s="2"/>
      <c r="S28861" s="2"/>
      <c r="T28861" s="2"/>
      <c r="U28861" s="2"/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</row>
    <row r="28862" spans="1:33" hidden="1" x14ac:dyDescent="0.2">
      <c r="A28862" s="3" t="s">
        <v>692</v>
      </c>
      <c r="B28862" s="3" t="s">
        <v>860</v>
      </c>
      <c r="C28862" s="3" t="s">
        <v>23</v>
      </c>
      <c r="D28862" s="3" t="s">
        <v>691</v>
      </c>
      <c r="E28862" s="3" t="s">
        <v>889</v>
      </c>
      <c r="F28862" s="3" t="s">
        <v>39</v>
      </c>
      <c r="G28862" s="4">
        <v>45392</v>
      </c>
      <c r="H28862" s="2">
        <v>461</v>
      </c>
      <c r="I28862" s="2" t="s">
        <v>4</v>
      </c>
      <c r="J28862" s="3" t="s">
        <v>52</v>
      </c>
      <c r="K28862" s="3" t="s">
        <v>1042</v>
      </c>
      <c r="L28862" s="3"/>
      <c r="M28862" s="3" t="s">
        <v>691</v>
      </c>
      <c r="N28862" s="3" t="s">
        <v>694</v>
      </c>
      <c r="O28862" s="3" t="s">
        <v>695</v>
      </c>
      <c r="P28862" s="4">
        <v>45853</v>
      </c>
      <c r="Q28862" s="2"/>
      <c r="R28862" s="2"/>
      <c r="S28862" s="2"/>
      <c r="T28862" s="2"/>
      <c r="U28862" s="2"/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</row>
    <row r="28863" spans="1:33" hidden="1" x14ac:dyDescent="0.2">
      <c r="A28863" s="3" t="s">
        <v>692</v>
      </c>
      <c r="B28863" s="3" t="s">
        <v>860</v>
      </c>
      <c r="C28863" s="3" t="s">
        <v>29</v>
      </c>
      <c r="D28863" s="3" t="s">
        <v>691</v>
      </c>
      <c r="E28863" s="3" t="s">
        <v>889</v>
      </c>
      <c r="F28863" s="3" t="s">
        <v>39</v>
      </c>
      <c r="G28863" s="4">
        <v>45777</v>
      </c>
      <c r="H28863" s="2">
        <v>76</v>
      </c>
      <c r="I28863" s="2" t="s">
        <v>1045</v>
      </c>
      <c r="J28863" s="3" t="s">
        <v>29</v>
      </c>
      <c r="K28863" s="3" t="s">
        <v>1042</v>
      </c>
      <c r="L28863" s="3"/>
      <c r="M28863" s="3" t="s">
        <v>691</v>
      </c>
      <c r="N28863" s="3" t="s">
        <v>694</v>
      </c>
      <c r="O28863" s="3" t="s">
        <v>695</v>
      </c>
      <c r="P28863" s="4">
        <v>45853</v>
      </c>
      <c r="Q28863" s="2"/>
      <c r="R28863" s="2"/>
      <c r="S28863" s="2"/>
      <c r="T28863" s="2"/>
      <c r="U28863" s="2"/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</row>
    <row r="28864" spans="1:33" hidden="1" x14ac:dyDescent="0.2">
      <c r="A28864" s="3" t="s">
        <v>692</v>
      </c>
      <c r="B28864" s="3" t="s">
        <v>860</v>
      </c>
      <c r="C28864" s="3" t="s">
        <v>29</v>
      </c>
      <c r="D28864" s="3" t="s">
        <v>691</v>
      </c>
      <c r="E28864" s="3" t="s">
        <v>900</v>
      </c>
      <c r="F28864" s="3" t="s">
        <v>39</v>
      </c>
      <c r="G28864" s="4">
        <v>45779</v>
      </c>
      <c r="H28864" s="2">
        <v>74</v>
      </c>
      <c r="I28864" s="2" t="s">
        <v>1045</v>
      </c>
      <c r="J28864" s="3" t="s">
        <v>29</v>
      </c>
      <c r="K28864" s="3" t="s">
        <v>1042</v>
      </c>
      <c r="L28864" s="3"/>
      <c r="M28864" s="3" t="s">
        <v>691</v>
      </c>
      <c r="N28864" s="3" t="s">
        <v>694</v>
      </c>
      <c r="O28864" s="3" t="s">
        <v>695</v>
      </c>
      <c r="P28864" s="4">
        <v>45853</v>
      </c>
      <c r="Q28864" s="2"/>
      <c r="R28864" s="2"/>
      <c r="S28864" s="2"/>
      <c r="T28864" s="2"/>
      <c r="U28864" s="2"/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</row>
    <row r="28865" spans="1:33" hidden="1" x14ac:dyDescent="0.2">
      <c r="A28865" s="3" t="s">
        <v>692</v>
      </c>
      <c r="B28865" s="3" t="s">
        <v>860</v>
      </c>
      <c r="C28865" s="3"/>
      <c r="D28865" s="3" t="s">
        <v>691</v>
      </c>
      <c r="E28865" s="3" t="s">
        <v>902</v>
      </c>
      <c r="F28865" s="3" t="s">
        <v>39</v>
      </c>
      <c r="G28865" s="4">
        <v>45392</v>
      </c>
      <c r="H28865" s="2">
        <v>461</v>
      </c>
      <c r="I28865" s="2" t="s">
        <v>4</v>
      </c>
      <c r="J28865" s="3" t="s">
        <v>52</v>
      </c>
      <c r="K28865" s="3" t="s">
        <v>1042</v>
      </c>
      <c r="L28865" s="3"/>
      <c r="M28865" s="3" t="s">
        <v>691</v>
      </c>
      <c r="N28865" s="3" t="s">
        <v>694</v>
      </c>
      <c r="O28865" s="3" t="s">
        <v>695</v>
      </c>
      <c r="P28865" s="4">
        <v>45853</v>
      </c>
      <c r="Q28865" s="2"/>
      <c r="R28865" s="2"/>
      <c r="S28865" s="2"/>
      <c r="T28865" s="2"/>
      <c r="U28865" s="2"/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</row>
    <row r="28866" spans="1:33" hidden="1" x14ac:dyDescent="0.2">
      <c r="A28866" s="3" t="s">
        <v>692</v>
      </c>
      <c r="B28866" s="3" t="s">
        <v>860</v>
      </c>
      <c r="C28866" s="3" t="s">
        <v>29</v>
      </c>
      <c r="D28866" s="3" t="s">
        <v>691</v>
      </c>
      <c r="E28866" s="3" t="s">
        <v>903</v>
      </c>
      <c r="F28866" s="3" t="s">
        <v>459</v>
      </c>
      <c r="G28866" s="4">
        <v>45777</v>
      </c>
      <c r="H28866" s="2">
        <v>76</v>
      </c>
      <c r="I28866" s="2" t="s">
        <v>1045</v>
      </c>
      <c r="J28866" s="3" t="s">
        <v>29</v>
      </c>
      <c r="K28866" s="3" t="s">
        <v>1042</v>
      </c>
      <c r="L28866" s="3"/>
      <c r="M28866" s="3" t="s">
        <v>691</v>
      </c>
      <c r="N28866" s="3" t="s">
        <v>694</v>
      </c>
      <c r="O28866" s="3" t="s">
        <v>695</v>
      </c>
      <c r="P28866" s="4">
        <v>45853</v>
      </c>
      <c r="Q28866" s="2"/>
      <c r="R28866" s="2"/>
      <c r="S28866" s="2"/>
      <c r="T28866" s="2"/>
      <c r="U28866" s="2"/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</row>
    <row r="28867" spans="1:33" hidden="1" x14ac:dyDescent="0.2">
      <c r="A28867" s="3" t="s">
        <v>692</v>
      </c>
      <c r="B28867" s="3" t="s">
        <v>860</v>
      </c>
      <c r="C28867" s="3"/>
      <c r="D28867" s="3" t="s">
        <v>691</v>
      </c>
      <c r="E28867" s="3" t="s">
        <v>904</v>
      </c>
      <c r="F28867" s="3" t="s">
        <v>459</v>
      </c>
      <c r="G28867" s="4">
        <v>45400</v>
      </c>
      <c r="H28867" s="2">
        <v>453</v>
      </c>
      <c r="I28867" s="2" t="s">
        <v>4</v>
      </c>
      <c r="J28867" s="3" t="s">
        <v>52</v>
      </c>
      <c r="K28867" s="3" t="s">
        <v>1042</v>
      </c>
      <c r="L28867" s="3"/>
      <c r="M28867" s="3" t="s">
        <v>691</v>
      </c>
      <c r="N28867" s="3" t="s">
        <v>694</v>
      </c>
      <c r="O28867" s="3" t="s">
        <v>695</v>
      </c>
      <c r="P28867" s="4">
        <v>45853</v>
      </c>
      <c r="Q28867" s="2"/>
      <c r="R28867" s="2"/>
      <c r="S28867" s="2"/>
      <c r="T28867" s="2"/>
      <c r="U28867" s="2"/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</row>
    <row r="28868" spans="1:33" hidden="1" x14ac:dyDescent="0.2">
      <c r="A28868" s="3" t="s">
        <v>692</v>
      </c>
      <c r="B28868" s="3" t="s">
        <v>860</v>
      </c>
      <c r="C28868" s="3" t="s">
        <v>51</v>
      </c>
      <c r="D28868" s="3" t="s">
        <v>747</v>
      </c>
      <c r="E28868" s="3" t="s">
        <v>1002</v>
      </c>
      <c r="F28868" s="3" t="s">
        <v>39</v>
      </c>
      <c r="G28868" s="4">
        <v>45820</v>
      </c>
      <c r="H28868" s="2">
        <v>33</v>
      </c>
      <c r="I28868" s="2" t="s">
        <v>1045</v>
      </c>
      <c r="J28868" s="3" t="s">
        <v>51</v>
      </c>
      <c r="K28868" s="3" t="s">
        <v>1042</v>
      </c>
      <c r="L28868" s="3"/>
      <c r="M28868" s="3" t="s">
        <v>747</v>
      </c>
      <c r="N28868" s="3" t="s">
        <v>694</v>
      </c>
      <c r="O28868" s="3" t="s">
        <v>695</v>
      </c>
      <c r="P28868" s="4">
        <v>45853</v>
      </c>
      <c r="Q28868" s="2"/>
      <c r="R28868" s="2"/>
      <c r="S28868" s="2"/>
      <c r="T28868" s="2"/>
      <c r="U28868" s="2"/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</row>
    <row r="28869" spans="1:33" hidden="1" x14ac:dyDescent="0.2">
      <c r="A28869" s="3" t="s">
        <v>692</v>
      </c>
      <c r="B28869" s="3" t="s">
        <v>860</v>
      </c>
      <c r="C28869" s="3"/>
      <c r="D28869" s="3" t="s">
        <v>747</v>
      </c>
      <c r="E28869" s="3" t="s">
        <v>1002</v>
      </c>
      <c r="F28869" s="3" t="s">
        <v>39</v>
      </c>
      <c r="G28869" s="4">
        <v>45820</v>
      </c>
      <c r="H28869" s="2">
        <v>33</v>
      </c>
      <c r="I28869" s="2" t="s">
        <v>1045</v>
      </c>
      <c r="J28869" s="3" t="s">
        <v>705</v>
      </c>
      <c r="K28869" s="3" t="s">
        <v>1042</v>
      </c>
      <c r="L28869" s="3"/>
      <c r="M28869" s="3" t="s">
        <v>747</v>
      </c>
      <c r="N28869" s="3" t="s">
        <v>694</v>
      </c>
      <c r="O28869" s="3" t="s">
        <v>695</v>
      </c>
      <c r="P28869" s="4">
        <v>45853</v>
      </c>
      <c r="Q28869" s="2"/>
      <c r="R28869" s="2"/>
      <c r="S28869" s="2"/>
      <c r="T28869" s="2"/>
      <c r="U28869" s="2"/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</row>
    <row r="28870" spans="1:33" hidden="1" x14ac:dyDescent="0.2">
      <c r="A28870" s="3" t="s">
        <v>692</v>
      </c>
      <c r="B28870" s="3" t="s">
        <v>860</v>
      </c>
      <c r="C28870" s="3" t="s">
        <v>52</v>
      </c>
      <c r="D28870" s="3" t="s">
        <v>747</v>
      </c>
      <c r="E28870" s="3" t="s">
        <v>1002</v>
      </c>
      <c r="F28870" s="3" t="s">
        <v>39</v>
      </c>
      <c r="G28870" s="4">
        <v>45820</v>
      </c>
      <c r="H28870" s="2">
        <v>33</v>
      </c>
      <c r="I28870" s="2" t="s">
        <v>1045</v>
      </c>
      <c r="J28870" s="3" t="s">
        <v>52</v>
      </c>
      <c r="K28870" s="3" t="s">
        <v>1042</v>
      </c>
      <c r="L28870" s="3"/>
      <c r="M28870" s="3" t="s">
        <v>747</v>
      </c>
      <c r="N28870" s="3" t="s">
        <v>694</v>
      </c>
      <c r="O28870" s="3" t="s">
        <v>695</v>
      </c>
      <c r="P28870" s="4">
        <v>45853</v>
      </c>
      <c r="Q28870" s="2"/>
      <c r="R28870" s="2"/>
      <c r="S28870" s="2"/>
      <c r="T28870" s="2"/>
      <c r="U28870" s="2"/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</row>
    <row r="28871" spans="1:33" hidden="1" x14ac:dyDescent="0.2">
      <c r="A28871" s="3" t="s">
        <v>692</v>
      </c>
      <c r="B28871" s="3" t="s">
        <v>860</v>
      </c>
      <c r="C28871" s="3"/>
      <c r="D28871" s="3" t="s">
        <v>722</v>
      </c>
      <c r="E28871" s="3" t="s">
        <v>1003</v>
      </c>
      <c r="F28871" s="3" t="s">
        <v>39</v>
      </c>
      <c r="G28871" s="4">
        <v>45818</v>
      </c>
      <c r="H28871" s="2">
        <v>35</v>
      </c>
      <c r="I28871" s="2" t="s">
        <v>1045</v>
      </c>
      <c r="J28871" s="3" t="s">
        <v>29</v>
      </c>
      <c r="K28871" s="3" t="s">
        <v>1042</v>
      </c>
      <c r="L28871" s="3"/>
      <c r="M28871" s="3" t="s">
        <v>722</v>
      </c>
      <c r="N28871" s="3" t="s">
        <v>694</v>
      </c>
      <c r="O28871" s="3" t="s">
        <v>695</v>
      </c>
      <c r="P28871" s="4">
        <v>45853</v>
      </c>
      <c r="Q28871" s="2"/>
      <c r="R28871" s="2"/>
      <c r="S28871" s="2"/>
      <c r="T28871" s="2"/>
      <c r="U28871" s="2"/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</row>
    <row r="28872" spans="1:33" hidden="1" x14ac:dyDescent="0.2">
      <c r="A28872" s="3" t="s">
        <v>692</v>
      </c>
      <c r="B28872" s="3" t="s">
        <v>860</v>
      </c>
      <c r="C28872" s="3" t="s">
        <v>51</v>
      </c>
      <c r="D28872" s="3" t="s">
        <v>722</v>
      </c>
      <c r="E28872" s="3" t="s">
        <v>1003</v>
      </c>
      <c r="F28872" s="3" t="s">
        <v>39</v>
      </c>
      <c r="G28872" s="4">
        <v>45818</v>
      </c>
      <c r="H28872" s="2">
        <v>35</v>
      </c>
      <c r="I28872" s="2" t="s">
        <v>1045</v>
      </c>
      <c r="J28872" s="3" t="s">
        <v>51</v>
      </c>
      <c r="K28872" s="3" t="s">
        <v>1042</v>
      </c>
      <c r="L28872" s="3"/>
      <c r="M28872" s="3" t="s">
        <v>722</v>
      </c>
      <c r="N28872" s="3" t="s">
        <v>694</v>
      </c>
      <c r="O28872" s="3" t="s">
        <v>695</v>
      </c>
      <c r="P28872" s="4">
        <v>45853</v>
      </c>
      <c r="Q28872" s="2"/>
      <c r="R28872" s="2"/>
      <c r="S28872" s="2"/>
      <c r="T28872" s="2"/>
      <c r="U28872" s="2"/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</row>
    <row r="28873" spans="1:33" hidden="1" x14ac:dyDescent="0.2">
      <c r="A28873" s="3" t="s">
        <v>692</v>
      </c>
      <c r="B28873" s="3" t="s">
        <v>860</v>
      </c>
      <c r="C28873" s="3" t="s">
        <v>52</v>
      </c>
      <c r="D28873" s="3" t="s">
        <v>722</v>
      </c>
      <c r="E28873" s="3" t="s">
        <v>1003</v>
      </c>
      <c r="F28873" s="3" t="s">
        <v>39</v>
      </c>
      <c r="G28873" s="4">
        <v>45818</v>
      </c>
      <c r="H28873" s="2">
        <v>35</v>
      </c>
      <c r="I28873" s="2" t="s">
        <v>1045</v>
      </c>
      <c r="J28873" s="3" t="s">
        <v>52</v>
      </c>
      <c r="K28873" s="3" t="s">
        <v>1042</v>
      </c>
      <c r="L28873" s="3"/>
      <c r="M28873" s="3" t="s">
        <v>722</v>
      </c>
      <c r="N28873" s="3" t="s">
        <v>694</v>
      </c>
      <c r="O28873" s="3" t="s">
        <v>695</v>
      </c>
      <c r="P28873" s="4">
        <v>45853</v>
      </c>
      <c r="Q28873" s="2"/>
      <c r="R28873" s="2"/>
      <c r="S28873" s="2"/>
      <c r="T28873" s="2"/>
      <c r="U28873" s="2"/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</row>
    <row r="28874" spans="1:33" hidden="1" x14ac:dyDescent="0.2">
      <c r="A28874" s="3" t="s">
        <v>692</v>
      </c>
      <c r="B28874" s="3" t="s">
        <v>860</v>
      </c>
      <c r="C28874" s="3"/>
      <c r="D28874" s="3" t="s">
        <v>804</v>
      </c>
      <c r="E28874" s="3" t="s">
        <v>879</v>
      </c>
      <c r="F28874" s="3" t="s">
        <v>459</v>
      </c>
      <c r="G28874" s="4">
        <v>45791</v>
      </c>
      <c r="H28874" s="2">
        <v>62</v>
      </c>
      <c r="I28874" s="2" t="s">
        <v>1045</v>
      </c>
      <c r="J28874" s="3" t="s">
        <v>29</v>
      </c>
      <c r="K28874" s="3" t="s">
        <v>1042</v>
      </c>
      <c r="L28874" s="3"/>
      <c r="M28874" s="3" t="s">
        <v>804</v>
      </c>
      <c r="N28874" s="3" t="s">
        <v>694</v>
      </c>
      <c r="O28874" s="3" t="s">
        <v>695</v>
      </c>
      <c r="P28874" s="4">
        <v>45853</v>
      </c>
      <c r="Q28874" s="2"/>
      <c r="R28874" s="2"/>
      <c r="S28874" s="2"/>
      <c r="T28874" s="2"/>
      <c r="U28874" s="2"/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</row>
    <row r="28875" spans="1:33" hidden="1" x14ac:dyDescent="0.2">
      <c r="A28875" s="3" t="s">
        <v>759</v>
      </c>
      <c r="B28875" s="3" t="s">
        <v>860</v>
      </c>
      <c r="C28875" s="3"/>
      <c r="D28875" s="3" t="s">
        <v>702</v>
      </c>
      <c r="E28875" s="3" t="s">
        <v>922</v>
      </c>
      <c r="F28875" s="3" t="s">
        <v>459</v>
      </c>
      <c r="G28875" s="4">
        <v>45688</v>
      </c>
      <c r="H28875" s="2">
        <v>165</v>
      </c>
      <c r="I28875" s="2" t="s">
        <v>1045</v>
      </c>
      <c r="J28875" s="3" t="s">
        <v>29</v>
      </c>
      <c r="K28875" s="3" t="s">
        <v>1042</v>
      </c>
      <c r="L28875" s="3"/>
      <c r="M28875" s="3" t="s">
        <v>702</v>
      </c>
      <c r="N28875" s="3" t="s">
        <v>700</v>
      </c>
      <c r="O28875" s="3" t="s">
        <v>695</v>
      </c>
      <c r="P28875" s="4">
        <v>45853</v>
      </c>
      <c r="Q28875" s="2"/>
      <c r="R28875" s="2"/>
      <c r="S28875" s="2"/>
      <c r="T28875" s="2"/>
      <c r="U28875" s="2"/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</row>
    <row r="28876" spans="1:33" hidden="1" x14ac:dyDescent="0.2">
      <c r="A28876" s="3" t="s">
        <v>759</v>
      </c>
      <c r="B28876" s="3" t="s">
        <v>860</v>
      </c>
      <c r="C28876" s="3"/>
      <c r="D28876" s="3" t="s">
        <v>702</v>
      </c>
      <c r="E28876" s="3" t="s">
        <v>922</v>
      </c>
      <c r="F28876" s="3" t="s">
        <v>459</v>
      </c>
      <c r="G28876" s="4">
        <v>45688</v>
      </c>
      <c r="H28876" s="2">
        <v>165</v>
      </c>
      <c r="I28876" s="2" t="s">
        <v>1045</v>
      </c>
      <c r="J28876" s="3" t="s">
        <v>705</v>
      </c>
      <c r="K28876" s="3" t="s">
        <v>1042</v>
      </c>
      <c r="L28876" s="3"/>
      <c r="M28876" s="3" t="s">
        <v>702</v>
      </c>
      <c r="N28876" s="3" t="s">
        <v>700</v>
      </c>
      <c r="O28876" s="3" t="s">
        <v>695</v>
      </c>
      <c r="P28876" s="4">
        <v>45853</v>
      </c>
      <c r="Q28876" s="2"/>
      <c r="R28876" s="2"/>
      <c r="S28876" s="2"/>
      <c r="T28876" s="2"/>
      <c r="U28876" s="2"/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</row>
    <row r="28877" spans="1:33" hidden="1" x14ac:dyDescent="0.2">
      <c r="A28877" s="3" t="s">
        <v>759</v>
      </c>
      <c r="B28877" s="3" t="s">
        <v>860</v>
      </c>
      <c r="C28877" s="3" t="s">
        <v>51</v>
      </c>
      <c r="D28877" s="3" t="s">
        <v>702</v>
      </c>
      <c r="E28877" s="3" t="s">
        <v>922</v>
      </c>
      <c r="F28877" s="3" t="s">
        <v>459</v>
      </c>
      <c r="G28877" s="4">
        <v>45688</v>
      </c>
      <c r="H28877" s="2">
        <v>165</v>
      </c>
      <c r="I28877" s="2" t="s">
        <v>1045</v>
      </c>
      <c r="J28877" s="3" t="s">
        <v>51</v>
      </c>
      <c r="K28877" s="3" t="s">
        <v>1042</v>
      </c>
      <c r="L28877" s="3"/>
      <c r="M28877" s="3" t="s">
        <v>702</v>
      </c>
      <c r="N28877" s="3" t="s">
        <v>700</v>
      </c>
      <c r="O28877" s="3" t="s">
        <v>695</v>
      </c>
      <c r="P28877" s="4">
        <v>45853</v>
      </c>
      <c r="Q28877" s="2"/>
      <c r="R28877" s="2"/>
      <c r="S28877" s="2"/>
      <c r="T28877" s="2"/>
      <c r="U28877" s="2"/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</row>
    <row r="28878" spans="1:33" hidden="1" x14ac:dyDescent="0.2">
      <c r="A28878" s="3" t="s">
        <v>759</v>
      </c>
      <c r="B28878" s="3" t="s">
        <v>860</v>
      </c>
      <c r="C28878" s="3" t="s">
        <v>52</v>
      </c>
      <c r="D28878" s="3" t="s">
        <v>702</v>
      </c>
      <c r="E28878" s="3" t="s">
        <v>922</v>
      </c>
      <c r="F28878" s="3" t="s">
        <v>459</v>
      </c>
      <c r="G28878" s="4">
        <v>45688</v>
      </c>
      <c r="H28878" s="2">
        <v>165</v>
      </c>
      <c r="I28878" s="2" t="s">
        <v>1045</v>
      </c>
      <c r="J28878" s="3" t="s">
        <v>52</v>
      </c>
      <c r="K28878" s="3" t="s">
        <v>1042</v>
      </c>
      <c r="L28878" s="3"/>
      <c r="M28878" s="3" t="s">
        <v>702</v>
      </c>
      <c r="N28878" s="3" t="s">
        <v>700</v>
      </c>
      <c r="O28878" s="3" t="s">
        <v>695</v>
      </c>
      <c r="P28878" s="4">
        <v>45853</v>
      </c>
      <c r="Q28878" s="2"/>
      <c r="R28878" s="2"/>
      <c r="S28878" s="2"/>
      <c r="T28878" s="2"/>
      <c r="U28878" s="2"/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</row>
    <row r="28879" spans="1:33" hidden="1" x14ac:dyDescent="0.2">
      <c r="A28879" s="3" t="s">
        <v>759</v>
      </c>
      <c r="B28879" s="3" t="s">
        <v>860</v>
      </c>
      <c r="C28879" s="3" t="s">
        <v>29</v>
      </c>
      <c r="D28879" s="3" t="s">
        <v>702</v>
      </c>
      <c r="E28879" s="3" t="s">
        <v>923</v>
      </c>
      <c r="F28879" s="3" t="s">
        <v>39</v>
      </c>
      <c r="G28879" s="4">
        <v>45722</v>
      </c>
      <c r="H28879" s="2">
        <v>131</v>
      </c>
      <c r="I28879" s="2" t="s">
        <v>1045</v>
      </c>
      <c r="J28879" s="3" t="s">
        <v>29</v>
      </c>
      <c r="K28879" s="3" t="s">
        <v>1042</v>
      </c>
      <c r="L28879" s="3"/>
      <c r="M28879" s="3" t="s">
        <v>702</v>
      </c>
      <c r="N28879" s="3" t="s">
        <v>700</v>
      </c>
      <c r="O28879" s="3" t="s">
        <v>695</v>
      </c>
      <c r="P28879" s="4">
        <v>45853</v>
      </c>
      <c r="Q28879" s="2"/>
      <c r="R28879" s="2"/>
      <c r="S28879" s="2"/>
      <c r="T28879" s="2"/>
      <c r="U28879" s="2"/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</row>
    <row r="28880" spans="1:33" hidden="1" x14ac:dyDescent="0.2">
      <c r="A28880" s="3" t="s">
        <v>759</v>
      </c>
      <c r="B28880" s="3" t="s">
        <v>860</v>
      </c>
      <c r="C28880" s="3"/>
      <c r="D28880" s="3" t="s">
        <v>702</v>
      </c>
      <c r="E28880" s="3" t="s">
        <v>923</v>
      </c>
      <c r="F28880" s="3" t="s">
        <v>39</v>
      </c>
      <c r="G28880" s="4">
        <v>45722</v>
      </c>
      <c r="H28880" s="2">
        <v>131</v>
      </c>
      <c r="I28880" s="2" t="s">
        <v>1045</v>
      </c>
      <c r="J28880" s="3" t="s">
        <v>705</v>
      </c>
      <c r="K28880" s="3" t="s">
        <v>1042</v>
      </c>
      <c r="L28880" s="3"/>
      <c r="M28880" s="3" t="s">
        <v>702</v>
      </c>
      <c r="N28880" s="3" t="s">
        <v>700</v>
      </c>
      <c r="O28880" s="3" t="s">
        <v>695</v>
      </c>
      <c r="P28880" s="4">
        <v>45853</v>
      </c>
      <c r="Q28880" s="2"/>
      <c r="R28880" s="2"/>
      <c r="S28880" s="2"/>
      <c r="T28880" s="2"/>
      <c r="U28880" s="2"/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</row>
    <row r="28881" spans="1:33" hidden="1" x14ac:dyDescent="0.2">
      <c r="A28881" s="3" t="s">
        <v>759</v>
      </c>
      <c r="B28881" s="3" t="s">
        <v>860</v>
      </c>
      <c r="C28881" s="3" t="s">
        <v>51</v>
      </c>
      <c r="D28881" s="3" t="s">
        <v>702</v>
      </c>
      <c r="E28881" s="3" t="s">
        <v>923</v>
      </c>
      <c r="F28881" s="3" t="s">
        <v>39</v>
      </c>
      <c r="G28881" s="4">
        <v>45722</v>
      </c>
      <c r="H28881" s="2">
        <v>131</v>
      </c>
      <c r="I28881" s="2" t="s">
        <v>1045</v>
      </c>
      <c r="J28881" s="3" t="s">
        <v>51</v>
      </c>
      <c r="K28881" s="3" t="s">
        <v>1042</v>
      </c>
      <c r="L28881" s="3"/>
      <c r="M28881" s="3" t="s">
        <v>702</v>
      </c>
      <c r="N28881" s="3" t="s">
        <v>700</v>
      </c>
      <c r="O28881" s="3" t="s">
        <v>695</v>
      </c>
      <c r="P28881" s="4">
        <v>45853</v>
      </c>
      <c r="Q28881" s="2"/>
      <c r="R28881" s="2"/>
      <c r="S28881" s="2"/>
      <c r="T28881" s="2"/>
      <c r="U28881" s="2"/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</row>
    <row r="28882" spans="1:33" hidden="1" x14ac:dyDescent="0.2">
      <c r="A28882" s="3" t="s">
        <v>759</v>
      </c>
      <c r="B28882" s="3" t="s">
        <v>860</v>
      </c>
      <c r="C28882" s="3"/>
      <c r="D28882" s="3" t="s">
        <v>702</v>
      </c>
      <c r="E28882" s="3" t="s">
        <v>923</v>
      </c>
      <c r="F28882" s="3" t="s">
        <v>39</v>
      </c>
      <c r="G28882" s="4">
        <v>45722</v>
      </c>
      <c r="H28882" s="2">
        <v>131</v>
      </c>
      <c r="I28882" s="2" t="s">
        <v>1045</v>
      </c>
      <c r="J28882" s="3" t="s">
        <v>52</v>
      </c>
      <c r="K28882" s="3" t="s">
        <v>1042</v>
      </c>
      <c r="L28882" s="3"/>
      <c r="M28882" s="3" t="s">
        <v>702</v>
      </c>
      <c r="N28882" s="3" t="s">
        <v>700</v>
      </c>
      <c r="O28882" s="3" t="s">
        <v>695</v>
      </c>
      <c r="P28882" s="4">
        <v>45853</v>
      </c>
      <c r="Q28882" s="2"/>
      <c r="R28882" s="2"/>
      <c r="S28882" s="2"/>
      <c r="T28882" s="2"/>
      <c r="U28882" s="2"/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</row>
    <row r="28883" spans="1:33" hidden="1" x14ac:dyDescent="0.2">
      <c r="A28883" s="3" t="s">
        <v>759</v>
      </c>
      <c r="B28883" s="3" t="s">
        <v>860</v>
      </c>
      <c r="C28883" s="3" t="s">
        <v>23</v>
      </c>
      <c r="D28883" s="3" t="s">
        <v>702</v>
      </c>
      <c r="E28883" s="3" t="s">
        <v>923</v>
      </c>
      <c r="F28883" s="3" t="s">
        <v>39</v>
      </c>
      <c r="G28883" s="4">
        <v>45407</v>
      </c>
      <c r="H28883" s="2">
        <v>446</v>
      </c>
      <c r="I28883" s="2" t="s">
        <v>4</v>
      </c>
      <c r="J28883" s="3" t="s">
        <v>52</v>
      </c>
      <c r="K28883" s="3" t="s">
        <v>1042</v>
      </c>
      <c r="L28883" s="3"/>
      <c r="M28883" s="3" t="s">
        <v>702</v>
      </c>
      <c r="N28883" s="3" t="s">
        <v>700</v>
      </c>
      <c r="O28883" s="3" t="s">
        <v>695</v>
      </c>
      <c r="P28883" s="4">
        <v>45853</v>
      </c>
      <c r="Q28883" s="2"/>
      <c r="R28883" s="2"/>
      <c r="S28883" s="2"/>
      <c r="T28883" s="2"/>
      <c r="U28883" s="2"/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</row>
    <row r="28884" spans="1:33" hidden="1" x14ac:dyDescent="0.2">
      <c r="A28884" s="3" t="s">
        <v>759</v>
      </c>
      <c r="B28884" s="3" t="s">
        <v>860</v>
      </c>
      <c r="C28884" s="3" t="s">
        <v>29</v>
      </c>
      <c r="D28884" s="3" t="s">
        <v>702</v>
      </c>
      <c r="E28884" s="3" t="s">
        <v>924</v>
      </c>
      <c r="F28884" s="3" t="s">
        <v>39</v>
      </c>
      <c r="G28884" s="4">
        <v>45813</v>
      </c>
      <c r="H28884" s="2">
        <v>40</v>
      </c>
      <c r="I28884" s="2" t="s">
        <v>1045</v>
      </c>
      <c r="J28884" s="3" t="s">
        <v>29</v>
      </c>
      <c r="K28884" s="3" t="s">
        <v>1042</v>
      </c>
      <c r="L28884" s="3"/>
      <c r="M28884" s="3" t="s">
        <v>702</v>
      </c>
      <c r="N28884" s="3" t="s">
        <v>700</v>
      </c>
      <c r="O28884" s="3" t="s">
        <v>695</v>
      </c>
      <c r="P28884" s="4">
        <v>45853</v>
      </c>
      <c r="Q28884" s="2"/>
      <c r="R28884" s="2"/>
      <c r="S28884" s="2"/>
      <c r="T28884" s="2"/>
      <c r="U28884" s="2"/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</row>
    <row r="28885" spans="1:33" hidden="1" x14ac:dyDescent="0.2">
      <c r="A28885" s="3" t="s">
        <v>759</v>
      </c>
      <c r="B28885" s="3" t="s">
        <v>860</v>
      </c>
      <c r="C28885" s="3"/>
      <c r="D28885" s="3" t="s">
        <v>702</v>
      </c>
      <c r="E28885" s="3" t="s">
        <v>924</v>
      </c>
      <c r="F28885" s="3" t="s">
        <v>39</v>
      </c>
      <c r="G28885" s="4">
        <v>45813</v>
      </c>
      <c r="H28885" s="2">
        <v>40</v>
      </c>
      <c r="I28885" s="2" t="s">
        <v>1045</v>
      </c>
      <c r="J28885" s="3" t="s">
        <v>705</v>
      </c>
      <c r="K28885" s="3" t="s">
        <v>1042</v>
      </c>
      <c r="L28885" s="3"/>
      <c r="M28885" s="3" t="s">
        <v>702</v>
      </c>
      <c r="N28885" s="3" t="s">
        <v>700</v>
      </c>
      <c r="O28885" s="3" t="s">
        <v>695</v>
      </c>
      <c r="P28885" s="4">
        <v>45853</v>
      </c>
      <c r="Q28885" s="2"/>
      <c r="R28885" s="2"/>
      <c r="S28885" s="2"/>
      <c r="T28885" s="2"/>
      <c r="U28885" s="2"/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</row>
    <row r="28886" spans="1:33" hidden="1" x14ac:dyDescent="0.2">
      <c r="A28886" s="3" t="s">
        <v>759</v>
      </c>
      <c r="B28886" s="3" t="s">
        <v>860</v>
      </c>
      <c r="C28886" s="3" t="s">
        <v>52</v>
      </c>
      <c r="D28886" s="3" t="s">
        <v>702</v>
      </c>
      <c r="E28886" s="3" t="s">
        <v>924</v>
      </c>
      <c r="F28886" s="3" t="s">
        <v>39</v>
      </c>
      <c r="G28886" s="4">
        <v>45813</v>
      </c>
      <c r="H28886" s="2">
        <v>40</v>
      </c>
      <c r="I28886" s="2" t="s">
        <v>1045</v>
      </c>
      <c r="J28886" s="3" t="s">
        <v>52</v>
      </c>
      <c r="K28886" s="3" t="s">
        <v>1042</v>
      </c>
      <c r="L28886" s="3"/>
      <c r="M28886" s="3" t="s">
        <v>702</v>
      </c>
      <c r="N28886" s="3" t="s">
        <v>700</v>
      </c>
      <c r="O28886" s="3" t="s">
        <v>695</v>
      </c>
      <c r="P28886" s="4">
        <v>45853</v>
      </c>
      <c r="Q28886" s="2"/>
      <c r="R28886" s="2"/>
      <c r="S28886" s="2"/>
      <c r="T28886" s="2"/>
      <c r="U28886" s="2"/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</row>
    <row r="28887" spans="1:33" hidden="1" x14ac:dyDescent="0.2">
      <c r="A28887" s="3" t="s">
        <v>759</v>
      </c>
      <c r="B28887" s="3" t="s">
        <v>860</v>
      </c>
      <c r="C28887" s="3" t="s">
        <v>29</v>
      </c>
      <c r="D28887" s="3" t="s">
        <v>702</v>
      </c>
      <c r="E28887" s="3" t="s">
        <v>925</v>
      </c>
      <c r="F28887" s="3" t="s">
        <v>459</v>
      </c>
      <c r="G28887" s="4">
        <v>45392</v>
      </c>
      <c r="H28887" s="2">
        <v>461</v>
      </c>
      <c r="I28887" s="2" t="s">
        <v>4</v>
      </c>
      <c r="J28887" s="3" t="s">
        <v>29</v>
      </c>
      <c r="K28887" s="3" t="s">
        <v>1042</v>
      </c>
      <c r="L28887" s="3" t="s">
        <v>80</v>
      </c>
      <c r="M28887" s="3" t="s">
        <v>702</v>
      </c>
      <c r="N28887" s="3" t="s">
        <v>700</v>
      </c>
      <c r="O28887" s="3" t="s">
        <v>695</v>
      </c>
      <c r="P28887" s="4">
        <v>45853</v>
      </c>
      <c r="Q28887" s="2"/>
      <c r="R28887" s="2"/>
      <c r="S28887" s="2"/>
      <c r="T28887" s="2"/>
      <c r="U28887" s="2"/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</row>
    <row r="28888" spans="1:33" hidden="1" x14ac:dyDescent="0.2">
      <c r="A28888" s="3" t="s">
        <v>759</v>
      </c>
      <c r="B28888" s="3" t="s">
        <v>860</v>
      </c>
      <c r="C28888" s="3"/>
      <c r="D28888" s="3" t="s">
        <v>702</v>
      </c>
      <c r="E28888" s="3" t="s">
        <v>925</v>
      </c>
      <c r="F28888" s="3" t="s">
        <v>459</v>
      </c>
      <c r="G28888" s="4">
        <v>45392</v>
      </c>
      <c r="H28888" s="2">
        <v>461</v>
      </c>
      <c r="I28888" s="2" t="s">
        <v>4</v>
      </c>
      <c r="J28888" s="3" t="s">
        <v>52</v>
      </c>
      <c r="K28888" s="3" t="s">
        <v>1042</v>
      </c>
      <c r="L28888" s="3" t="s">
        <v>80</v>
      </c>
      <c r="M28888" s="3" t="s">
        <v>702</v>
      </c>
      <c r="N28888" s="3" t="s">
        <v>700</v>
      </c>
      <c r="O28888" s="3" t="s">
        <v>695</v>
      </c>
      <c r="P28888" s="4">
        <v>45853</v>
      </c>
      <c r="Q28888" s="2"/>
      <c r="R28888" s="2"/>
      <c r="S28888" s="2"/>
      <c r="T28888" s="2"/>
      <c r="U28888" s="2"/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</row>
    <row r="28889" spans="1:33" hidden="1" x14ac:dyDescent="0.2">
      <c r="A28889" s="3" t="s">
        <v>759</v>
      </c>
      <c r="B28889" s="3" t="s">
        <v>860</v>
      </c>
      <c r="C28889" s="3" t="s">
        <v>51</v>
      </c>
      <c r="D28889" s="3" t="s">
        <v>702</v>
      </c>
      <c r="E28889" s="3" t="s">
        <v>926</v>
      </c>
      <c r="F28889" s="3" t="s">
        <v>39</v>
      </c>
      <c r="G28889" s="4">
        <v>45784</v>
      </c>
      <c r="H28889" s="2">
        <v>69</v>
      </c>
      <c r="I28889" s="2" t="s">
        <v>1045</v>
      </c>
      <c r="J28889" s="3" t="s">
        <v>51</v>
      </c>
      <c r="K28889" s="3" t="s">
        <v>1042</v>
      </c>
      <c r="L28889" s="3"/>
      <c r="M28889" s="3" t="s">
        <v>702</v>
      </c>
      <c r="N28889" s="3" t="s">
        <v>700</v>
      </c>
      <c r="O28889" s="3" t="s">
        <v>695</v>
      </c>
      <c r="P28889" s="4">
        <v>45853</v>
      </c>
      <c r="Q28889" s="2"/>
      <c r="R28889" s="2"/>
      <c r="S28889" s="2"/>
      <c r="T28889" s="2"/>
      <c r="U28889" s="2"/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</row>
    <row r="28890" spans="1:33" hidden="1" x14ac:dyDescent="0.2">
      <c r="A28890" s="3" t="s">
        <v>759</v>
      </c>
      <c r="B28890" s="3" t="s">
        <v>860</v>
      </c>
      <c r="C28890" s="3"/>
      <c r="D28890" s="3" t="s">
        <v>702</v>
      </c>
      <c r="E28890" s="3" t="s">
        <v>926</v>
      </c>
      <c r="F28890" s="3" t="s">
        <v>39</v>
      </c>
      <c r="G28890" s="4">
        <v>45784</v>
      </c>
      <c r="H28890" s="2">
        <v>69</v>
      </c>
      <c r="I28890" s="2" t="s">
        <v>1045</v>
      </c>
      <c r="J28890" s="3" t="s">
        <v>705</v>
      </c>
      <c r="K28890" s="3" t="s">
        <v>1042</v>
      </c>
      <c r="L28890" s="3"/>
      <c r="M28890" s="3" t="s">
        <v>702</v>
      </c>
      <c r="N28890" s="3" t="s">
        <v>700</v>
      </c>
      <c r="O28890" s="3" t="s">
        <v>695</v>
      </c>
      <c r="P28890" s="4">
        <v>45853</v>
      </c>
      <c r="Q28890" s="2"/>
      <c r="R28890" s="2"/>
      <c r="S28890" s="2"/>
      <c r="T28890" s="2"/>
      <c r="U28890" s="2"/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</row>
    <row r="28891" spans="1:33" hidden="1" x14ac:dyDescent="0.2">
      <c r="A28891" s="3" t="s">
        <v>759</v>
      </c>
      <c r="B28891" s="3" t="s">
        <v>860</v>
      </c>
      <c r="C28891" s="3" t="s">
        <v>52</v>
      </c>
      <c r="D28891" s="3" t="s">
        <v>702</v>
      </c>
      <c r="E28891" s="3" t="s">
        <v>926</v>
      </c>
      <c r="F28891" s="3" t="s">
        <v>39</v>
      </c>
      <c r="G28891" s="4">
        <v>45784</v>
      </c>
      <c r="H28891" s="2">
        <v>69</v>
      </c>
      <c r="I28891" s="2" t="s">
        <v>1045</v>
      </c>
      <c r="J28891" s="3" t="s">
        <v>52</v>
      </c>
      <c r="K28891" s="3" t="s">
        <v>1042</v>
      </c>
      <c r="L28891" s="3"/>
      <c r="M28891" s="3" t="s">
        <v>702</v>
      </c>
      <c r="N28891" s="3" t="s">
        <v>700</v>
      </c>
      <c r="O28891" s="3" t="s">
        <v>695</v>
      </c>
      <c r="P28891" s="4">
        <v>45853</v>
      </c>
      <c r="Q28891" s="2"/>
      <c r="R28891" s="2"/>
      <c r="S28891" s="2"/>
      <c r="T28891" s="2"/>
      <c r="U28891" s="2"/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</row>
    <row r="28892" spans="1:33" hidden="1" x14ac:dyDescent="0.2">
      <c r="A28892" s="3" t="s">
        <v>759</v>
      </c>
      <c r="B28892" s="3" t="s">
        <v>860</v>
      </c>
      <c r="C28892" s="3" t="s">
        <v>29</v>
      </c>
      <c r="D28892" s="3" t="s">
        <v>702</v>
      </c>
      <c r="E28892" s="3" t="s">
        <v>927</v>
      </c>
      <c r="F28892" s="3" t="s">
        <v>39</v>
      </c>
      <c r="G28892" s="4">
        <v>45688</v>
      </c>
      <c r="H28892" s="2">
        <v>165</v>
      </c>
      <c r="I28892" s="2" t="s">
        <v>1045</v>
      </c>
      <c r="J28892" s="3" t="s">
        <v>29</v>
      </c>
      <c r="K28892" s="3" t="s">
        <v>1042</v>
      </c>
      <c r="L28892" s="3"/>
      <c r="M28892" s="3" t="s">
        <v>702</v>
      </c>
      <c r="N28892" s="3" t="s">
        <v>700</v>
      </c>
      <c r="O28892" s="3" t="s">
        <v>695</v>
      </c>
      <c r="P28892" s="4">
        <v>45853</v>
      </c>
      <c r="Q28892" s="2"/>
      <c r="R28892" s="2"/>
      <c r="S28892" s="2"/>
      <c r="T28892" s="2"/>
      <c r="U28892" s="2"/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</row>
    <row r="28893" spans="1:33" hidden="1" x14ac:dyDescent="0.2">
      <c r="A28893" s="3" t="s">
        <v>759</v>
      </c>
      <c r="B28893" s="3" t="s">
        <v>860</v>
      </c>
      <c r="C28893" s="3" t="s">
        <v>51</v>
      </c>
      <c r="D28893" s="3" t="s">
        <v>702</v>
      </c>
      <c r="E28893" s="3" t="s">
        <v>927</v>
      </c>
      <c r="F28893" s="3" t="s">
        <v>39</v>
      </c>
      <c r="G28893" s="4">
        <v>45688</v>
      </c>
      <c r="H28893" s="2">
        <v>165</v>
      </c>
      <c r="I28893" s="2" t="s">
        <v>1045</v>
      </c>
      <c r="J28893" s="3" t="s">
        <v>51</v>
      </c>
      <c r="K28893" s="3" t="s">
        <v>1042</v>
      </c>
      <c r="L28893" s="3"/>
      <c r="M28893" s="3" t="s">
        <v>702</v>
      </c>
      <c r="N28893" s="3" t="s">
        <v>700</v>
      </c>
      <c r="O28893" s="3" t="s">
        <v>695</v>
      </c>
      <c r="P28893" s="4">
        <v>45853</v>
      </c>
      <c r="Q28893" s="2"/>
      <c r="R28893" s="2"/>
      <c r="S28893" s="2"/>
      <c r="T28893" s="2"/>
      <c r="U28893" s="2"/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</row>
    <row r="28894" spans="1:33" hidden="1" x14ac:dyDescent="0.2">
      <c r="A28894" s="3" t="s">
        <v>759</v>
      </c>
      <c r="B28894" s="3" t="s">
        <v>860</v>
      </c>
      <c r="C28894" s="3"/>
      <c r="D28894" s="3" t="s">
        <v>702</v>
      </c>
      <c r="E28894" s="3" t="s">
        <v>927</v>
      </c>
      <c r="F28894" s="3" t="s">
        <v>39</v>
      </c>
      <c r="G28894" s="4">
        <v>45688</v>
      </c>
      <c r="H28894" s="2">
        <v>165</v>
      </c>
      <c r="I28894" s="2" t="s">
        <v>1045</v>
      </c>
      <c r="J28894" s="3" t="s">
        <v>705</v>
      </c>
      <c r="K28894" s="3" t="s">
        <v>1042</v>
      </c>
      <c r="L28894" s="3"/>
      <c r="M28894" s="3" t="s">
        <v>702</v>
      </c>
      <c r="N28894" s="3" t="s">
        <v>700</v>
      </c>
      <c r="O28894" s="3" t="s">
        <v>695</v>
      </c>
      <c r="P28894" s="4">
        <v>45853</v>
      </c>
      <c r="Q28894" s="2"/>
      <c r="R28894" s="2"/>
      <c r="S28894" s="2"/>
      <c r="T28894" s="2"/>
      <c r="U28894" s="2"/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</row>
    <row r="28895" spans="1:33" hidden="1" x14ac:dyDescent="0.2">
      <c r="A28895" s="3" t="s">
        <v>759</v>
      </c>
      <c r="B28895" s="3" t="s">
        <v>860</v>
      </c>
      <c r="C28895" s="3" t="s">
        <v>52</v>
      </c>
      <c r="D28895" s="3" t="s">
        <v>702</v>
      </c>
      <c r="E28895" s="3" t="s">
        <v>927</v>
      </c>
      <c r="F28895" s="3" t="s">
        <v>39</v>
      </c>
      <c r="G28895" s="4">
        <v>45688</v>
      </c>
      <c r="H28895" s="2">
        <v>165</v>
      </c>
      <c r="I28895" s="2" t="s">
        <v>1045</v>
      </c>
      <c r="J28895" s="3" t="s">
        <v>52</v>
      </c>
      <c r="K28895" s="3" t="s">
        <v>1042</v>
      </c>
      <c r="L28895" s="3"/>
      <c r="M28895" s="3" t="s">
        <v>702</v>
      </c>
      <c r="N28895" s="3" t="s">
        <v>700</v>
      </c>
      <c r="O28895" s="3" t="s">
        <v>695</v>
      </c>
      <c r="P28895" s="4">
        <v>45853</v>
      </c>
      <c r="Q28895" s="2"/>
      <c r="R28895" s="2"/>
      <c r="S28895" s="2"/>
      <c r="T28895" s="2"/>
      <c r="U28895" s="2"/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</row>
    <row r="28896" spans="1:33" hidden="1" x14ac:dyDescent="0.2">
      <c r="A28896" s="3" t="s">
        <v>759</v>
      </c>
      <c r="B28896" s="3" t="s">
        <v>860</v>
      </c>
      <c r="C28896" s="3"/>
      <c r="D28896" s="3" t="s">
        <v>702</v>
      </c>
      <c r="E28896" s="3" t="s">
        <v>927</v>
      </c>
      <c r="F28896" s="3" t="s">
        <v>39</v>
      </c>
      <c r="G28896" s="4">
        <v>45391</v>
      </c>
      <c r="H28896" s="2">
        <v>462</v>
      </c>
      <c r="I28896" s="2" t="s">
        <v>4</v>
      </c>
      <c r="J28896" s="3" t="s">
        <v>52</v>
      </c>
      <c r="K28896" s="3" t="s">
        <v>1042</v>
      </c>
      <c r="L28896" s="3"/>
      <c r="M28896" s="3" t="s">
        <v>702</v>
      </c>
      <c r="N28896" s="3" t="s">
        <v>700</v>
      </c>
      <c r="O28896" s="3" t="s">
        <v>695</v>
      </c>
      <c r="P28896" s="4">
        <v>45853</v>
      </c>
      <c r="Q28896" s="2"/>
      <c r="R28896" s="2"/>
      <c r="S28896" s="2"/>
      <c r="T28896" s="2"/>
      <c r="U28896" s="2"/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</row>
    <row r="28897" spans="1:33" hidden="1" x14ac:dyDescent="0.2">
      <c r="A28897" s="3" t="s">
        <v>759</v>
      </c>
      <c r="B28897" s="3" t="s">
        <v>860</v>
      </c>
      <c r="C28897" s="3" t="s">
        <v>29</v>
      </c>
      <c r="D28897" s="3" t="s">
        <v>702</v>
      </c>
      <c r="E28897" s="3" t="s">
        <v>929</v>
      </c>
      <c r="F28897" s="3" t="s">
        <v>39</v>
      </c>
      <c r="G28897" s="4">
        <v>45688</v>
      </c>
      <c r="H28897" s="2">
        <v>165</v>
      </c>
      <c r="I28897" s="2" t="s">
        <v>1045</v>
      </c>
      <c r="J28897" s="3" t="s">
        <v>29</v>
      </c>
      <c r="K28897" s="3" t="s">
        <v>1042</v>
      </c>
      <c r="L28897" s="3"/>
      <c r="M28897" s="3" t="s">
        <v>702</v>
      </c>
      <c r="N28897" s="3" t="s">
        <v>700</v>
      </c>
      <c r="O28897" s="3" t="s">
        <v>695</v>
      </c>
      <c r="P28897" s="4">
        <v>45853</v>
      </c>
      <c r="Q28897" s="2"/>
      <c r="R28897" s="2"/>
      <c r="S28897" s="2"/>
      <c r="T28897" s="2"/>
      <c r="U28897" s="2"/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</row>
    <row r="28898" spans="1:33" hidden="1" x14ac:dyDescent="0.2">
      <c r="A28898" s="3" t="s">
        <v>759</v>
      </c>
      <c r="B28898" s="3" t="s">
        <v>860</v>
      </c>
      <c r="C28898" s="3" t="s">
        <v>51</v>
      </c>
      <c r="D28898" s="3" t="s">
        <v>702</v>
      </c>
      <c r="E28898" s="3" t="s">
        <v>929</v>
      </c>
      <c r="F28898" s="3" t="s">
        <v>39</v>
      </c>
      <c r="G28898" s="4">
        <v>45688</v>
      </c>
      <c r="H28898" s="2">
        <v>165</v>
      </c>
      <c r="I28898" s="2" t="s">
        <v>1045</v>
      </c>
      <c r="J28898" s="3" t="s">
        <v>51</v>
      </c>
      <c r="K28898" s="3" t="s">
        <v>1042</v>
      </c>
      <c r="L28898" s="3"/>
      <c r="M28898" s="3" t="s">
        <v>702</v>
      </c>
      <c r="N28898" s="3" t="s">
        <v>700</v>
      </c>
      <c r="O28898" s="3" t="s">
        <v>695</v>
      </c>
      <c r="P28898" s="4">
        <v>45853</v>
      </c>
      <c r="Q28898" s="2"/>
      <c r="R28898" s="2"/>
      <c r="S28898" s="2"/>
      <c r="T28898" s="2"/>
      <c r="U28898" s="2"/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</row>
    <row r="28899" spans="1:33" hidden="1" x14ac:dyDescent="0.2">
      <c r="A28899" s="3" t="s">
        <v>759</v>
      </c>
      <c r="B28899" s="3" t="s">
        <v>860</v>
      </c>
      <c r="C28899" s="3" t="s">
        <v>705</v>
      </c>
      <c r="D28899" s="3" t="s">
        <v>702</v>
      </c>
      <c r="E28899" s="3" t="s">
        <v>929</v>
      </c>
      <c r="F28899" s="3" t="s">
        <v>39</v>
      </c>
      <c r="G28899" s="4">
        <v>45688</v>
      </c>
      <c r="H28899" s="2">
        <v>165</v>
      </c>
      <c r="I28899" s="2" t="s">
        <v>1045</v>
      </c>
      <c r="J28899" s="3" t="s">
        <v>705</v>
      </c>
      <c r="K28899" s="3" t="s">
        <v>1042</v>
      </c>
      <c r="L28899" s="3"/>
      <c r="M28899" s="3" t="s">
        <v>702</v>
      </c>
      <c r="N28899" s="3" t="s">
        <v>700</v>
      </c>
      <c r="O28899" s="3" t="s">
        <v>695</v>
      </c>
      <c r="P28899" s="4">
        <v>45853</v>
      </c>
      <c r="Q28899" s="2"/>
      <c r="R28899" s="2"/>
      <c r="S28899" s="2"/>
      <c r="T28899" s="2"/>
      <c r="U28899" s="2"/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</row>
    <row r="28900" spans="1:33" hidden="1" x14ac:dyDescent="0.2">
      <c r="A28900" s="3" t="s">
        <v>759</v>
      </c>
      <c r="B28900" s="3" t="s">
        <v>860</v>
      </c>
      <c r="C28900" s="3" t="s">
        <v>52</v>
      </c>
      <c r="D28900" s="3" t="s">
        <v>702</v>
      </c>
      <c r="E28900" s="3" t="s">
        <v>929</v>
      </c>
      <c r="F28900" s="3" t="s">
        <v>39</v>
      </c>
      <c r="G28900" s="4">
        <v>45688</v>
      </c>
      <c r="H28900" s="2">
        <v>165</v>
      </c>
      <c r="I28900" s="2" t="s">
        <v>1045</v>
      </c>
      <c r="J28900" s="3" t="s">
        <v>52</v>
      </c>
      <c r="K28900" s="3" t="s">
        <v>1042</v>
      </c>
      <c r="L28900" s="3"/>
      <c r="M28900" s="3" t="s">
        <v>702</v>
      </c>
      <c r="N28900" s="3" t="s">
        <v>700</v>
      </c>
      <c r="O28900" s="3" t="s">
        <v>695</v>
      </c>
      <c r="P28900" s="4">
        <v>45853</v>
      </c>
      <c r="Q28900" s="2"/>
      <c r="R28900" s="2"/>
      <c r="S28900" s="2"/>
      <c r="T28900" s="2"/>
      <c r="U28900" s="2"/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</row>
    <row r="28901" spans="1:33" hidden="1" x14ac:dyDescent="0.2">
      <c r="A28901" s="3" t="s">
        <v>759</v>
      </c>
      <c r="B28901" s="3" t="s">
        <v>860</v>
      </c>
      <c r="C28901" s="3" t="s">
        <v>29</v>
      </c>
      <c r="D28901" s="3" t="s">
        <v>702</v>
      </c>
      <c r="E28901" s="3" t="s">
        <v>930</v>
      </c>
      <c r="F28901" s="3" t="s">
        <v>39</v>
      </c>
      <c r="G28901" s="4">
        <v>45688</v>
      </c>
      <c r="H28901" s="2">
        <v>165</v>
      </c>
      <c r="I28901" s="2" t="s">
        <v>1045</v>
      </c>
      <c r="J28901" s="3" t="s">
        <v>29</v>
      </c>
      <c r="K28901" s="3" t="s">
        <v>1042</v>
      </c>
      <c r="L28901" s="3"/>
      <c r="M28901" s="3" t="s">
        <v>702</v>
      </c>
      <c r="N28901" s="3" t="s">
        <v>700</v>
      </c>
      <c r="O28901" s="3" t="s">
        <v>695</v>
      </c>
      <c r="P28901" s="4">
        <v>45853</v>
      </c>
      <c r="Q28901" s="2"/>
      <c r="R28901" s="2"/>
      <c r="S28901" s="2"/>
      <c r="T28901" s="2"/>
      <c r="U28901" s="2"/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</row>
    <row r="28902" spans="1:33" hidden="1" x14ac:dyDescent="0.2">
      <c r="A28902" s="3" t="s">
        <v>759</v>
      </c>
      <c r="B28902" s="3" t="s">
        <v>860</v>
      </c>
      <c r="C28902" s="3" t="s">
        <v>51</v>
      </c>
      <c r="D28902" s="3" t="s">
        <v>702</v>
      </c>
      <c r="E28902" s="3" t="s">
        <v>930</v>
      </c>
      <c r="F28902" s="3" t="s">
        <v>39</v>
      </c>
      <c r="G28902" s="4">
        <v>45688</v>
      </c>
      <c r="H28902" s="2">
        <v>165</v>
      </c>
      <c r="I28902" s="2" t="s">
        <v>1045</v>
      </c>
      <c r="J28902" s="3" t="s">
        <v>51</v>
      </c>
      <c r="K28902" s="3" t="s">
        <v>1042</v>
      </c>
      <c r="L28902" s="3"/>
      <c r="M28902" s="3" t="s">
        <v>702</v>
      </c>
      <c r="N28902" s="3" t="s">
        <v>700</v>
      </c>
      <c r="O28902" s="3" t="s">
        <v>695</v>
      </c>
      <c r="P28902" s="4">
        <v>45853</v>
      </c>
      <c r="Q28902" s="2"/>
      <c r="R28902" s="2"/>
      <c r="S28902" s="2"/>
      <c r="T28902" s="2"/>
      <c r="U28902" s="2"/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</row>
    <row r="28903" spans="1:33" hidden="1" x14ac:dyDescent="0.2">
      <c r="A28903" s="3" t="s">
        <v>759</v>
      </c>
      <c r="B28903" s="3" t="s">
        <v>860</v>
      </c>
      <c r="C28903" s="3"/>
      <c r="D28903" s="3" t="s">
        <v>702</v>
      </c>
      <c r="E28903" s="3" t="s">
        <v>930</v>
      </c>
      <c r="F28903" s="3" t="s">
        <v>39</v>
      </c>
      <c r="G28903" s="4">
        <v>45688</v>
      </c>
      <c r="H28903" s="2">
        <v>165</v>
      </c>
      <c r="I28903" s="2" t="s">
        <v>1045</v>
      </c>
      <c r="J28903" s="3" t="s">
        <v>705</v>
      </c>
      <c r="K28903" s="3" t="s">
        <v>1042</v>
      </c>
      <c r="L28903" s="3"/>
      <c r="M28903" s="3" t="s">
        <v>702</v>
      </c>
      <c r="N28903" s="3" t="s">
        <v>700</v>
      </c>
      <c r="O28903" s="3" t="s">
        <v>695</v>
      </c>
      <c r="P28903" s="4">
        <v>45853</v>
      </c>
      <c r="Q28903" s="2"/>
      <c r="R28903" s="2"/>
      <c r="S28903" s="2"/>
      <c r="T28903" s="2"/>
      <c r="U28903" s="2"/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</row>
    <row r="28904" spans="1:33" hidden="1" x14ac:dyDescent="0.2">
      <c r="A28904" s="3" t="s">
        <v>759</v>
      </c>
      <c r="B28904" s="3" t="s">
        <v>860</v>
      </c>
      <c r="C28904" s="3"/>
      <c r="D28904" s="3" t="s">
        <v>702</v>
      </c>
      <c r="E28904" s="3" t="s">
        <v>930</v>
      </c>
      <c r="F28904" s="3" t="s">
        <v>39</v>
      </c>
      <c r="G28904" s="4">
        <v>45688</v>
      </c>
      <c r="H28904" s="2">
        <v>165</v>
      </c>
      <c r="I28904" s="2" t="s">
        <v>1045</v>
      </c>
      <c r="J28904" s="3" t="s">
        <v>52</v>
      </c>
      <c r="K28904" s="3" t="s">
        <v>1042</v>
      </c>
      <c r="L28904" s="3"/>
      <c r="M28904" s="3" t="s">
        <v>702</v>
      </c>
      <c r="N28904" s="3" t="s">
        <v>700</v>
      </c>
      <c r="O28904" s="3" t="s">
        <v>695</v>
      </c>
      <c r="P28904" s="4">
        <v>45853</v>
      </c>
      <c r="Q28904" s="2"/>
      <c r="R28904" s="2"/>
      <c r="S28904" s="2"/>
      <c r="T28904" s="2"/>
      <c r="U28904" s="2"/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</row>
    <row r="28905" spans="1:33" hidden="1" x14ac:dyDescent="0.2">
      <c r="A28905" s="3" t="s">
        <v>759</v>
      </c>
      <c r="B28905" s="3" t="s">
        <v>860</v>
      </c>
      <c r="C28905" s="3" t="s">
        <v>29</v>
      </c>
      <c r="D28905" s="3" t="s">
        <v>702</v>
      </c>
      <c r="E28905" s="3" t="s">
        <v>931</v>
      </c>
      <c r="F28905" s="3" t="s">
        <v>39</v>
      </c>
      <c r="G28905" s="4">
        <v>45391</v>
      </c>
      <c r="H28905" s="2">
        <v>462</v>
      </c>
      <c r="I28905" s="2" t="s">
        <v>4</v>
      </c>
      <c r="J28905" s="3" t="s">
        <v>29</v>
      </c>
      <c r="K28905" s="3" t="s">
        <v>1042</v>
      </c>
      <c r="L28905" s="3"/>
      <c r="M28905" s="3" t="s">
        <v>702</v>
      </c>
      <c r="N28905" s="3" t="s">
        <v>700</v>
      </c>
      <c r="O28905" s="3" t="s">
        <v>695</v>
      </c>
      <c r="P28905" s="4">
        <v>45853</v>
      </c>
      <c r="Q28905" s="2"/>
      <c r="R28905" s="2"/>
      <c r="S28905" s="2"/>
      <c r="T28905" s="2"/>
      <c r="U28905" s="2"/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</row>
    <row r="28906" spans="1:33" hidden="1" x14ac:dyDescent="0.2">
      <c r="A28906" s="3" t="s">
        <v>759</v>
      </c>
      <c r="B28906" s="3" t="s">
        <v>860</v>
      </c>
      <c r="C28906" s="3"/>
      <c r="D28906" s="3" t="s">
        <v>702</v>
      </c>
      <c r="E28906" s="3" t="s">
        <v>932</v>
      </c>
      <c r="F28906" s="3" t="s">
        <v>39</v>
      </c>
      <c r="G28906" s="4">
        <v>45818</v>
      </c>
      <c r="H28906" s="2">
        <v>35</v>
      </c>
      <c r="I28906" s="2" t="s">
        <v>1045</v>
      </c>
      <c r="J28906" s="3" t="s">
        <v>29</v>
      </c>
      <c r="K28906" s="3" t="s">
        <v>1042</v>
      </c>
      <c r="L28906" s="3"/>
      <c r="M28906" s="3" t="s">
        <v>702</v>
      </c>
      <c r="N28906" s="3" t="s">
        <v>700</v>
      </c>
      <c r="O28906" s="3" t="s">
        <v>695</v>
      </c>
      <c r="P28906" s="4">
        <v>45853</v>
      </c>
      <c r="Q28906" s="2"/>
      <c r="R28906" s="2"/>
      <c r="S28906" s="2"/>
      <c r="T28906" s="2"/>
      <c r="U28906" s="2"/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</row>
    <row r="28907" spans="1:33" hidden="1" x14ac:dyDescent="0.2">
      <c r="A28907" s="3" t="s">
        <v>759</v>
      </c>
      <c r="B28907" s="3" t="s">
        <v>860</v>
      </c>
      <c r="C28907" s="3" t="s">
        <v>51</v>
      </c>
      <c r="D28907" s="3" t="s">
        <v>702</v>
      </c>
      <c r="E28907" s="3" t="s">
        <v>932</v>
      </c>
      <c r="F28907" s="3" t="s">
        <v>39</v>
      </c>
      <c r="G28907" s="4">
        <v>45818</v>
      </c>
      <c r="H28907" s="2">
        <v>35</v>
      </c>
      <c r="I28907" s="2" t="s">
        <v>1045</v>
      </c>
      <c r="J28907" s="3" t="s">
        <v>51</v>
      </c>
      <c r="K28907" s="3" t="s">
        <v>1042</v>
      </c>
      <c r="L28907" s="3"/>
      <c r="M28907" s="3" t="s">
        <v>702</v>
      </c>
      <c r="N28907" s="3" t="s">
        <v>700</v>
      </c>
      <c r="O28907" s="3" t="s">
        <v>695</v>
      </c>
      <c r="P28907" s="4">
        <v>45853</v>
      </c>
      <c r="Q28907" s="2"/>
      <c r="R28907" s="2"/>
      <c r="S28907" s="2"/>
      <c r="T28907" s="2"/>
      <c r="U28907" s="2"/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</row>
    <row r="28908" spans="1:33" hidden="1" x14ac:dyDescent="0.2">
      <c r="A28908" s="3" t="s">
        <v>759</v>
      </c>
      <c r="B28908" s="3" t="s">
        <v>860</v>
      </c>
      <c r="C28908" s="3" t="s">
        <v>705</v>
      </c>
      <c r="D28908" s="3" t="s">
        <v>702</v>
      </c>
      <c r="E28908" s="3" t="s">
        <v>932</v>
      </c>
      <c r="F28908" s="3" t="s">
        <v>39</v>
      </c>
      <c r="G28908" s="4">
        <v>45818</v>
      </c>
      <c r="H28908" s="2">
        <v>35</v>
      </c>
      <c r="I28908" s="2" t="s">
        <v>1045</v>
      </c>
      <c r="J28908" s="3" t="s">
        <v>705</v>
      </c>
      <c r="K28908" s="3" t="s">
        <v>1042</v>
      </c>
      <c r="L28908" s="3"/>
      <c r="M28908" s="3" t="s">
        <v>702</v>
      </c>
      <c r="N28908" s="3" t="s">
        <v>700</v>
      </c>
      <c r="O28908" s="3" t="s">
        <v>695</v>
      </c>
      <c r="P28908" s="4">
        <v>45853</v>
      </c>
      <c r="Q28908" s="2"/>
      <c r="R28908" s="2"/>
      <c r="S28908" s="2"/>
      <c r="T28908" s="2"/>
      <c r="U28908" s="2"/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</row>
    <row r="28909" spans="1:33" hidden="1" x14ac:dyDescent="0.2">
      <c r="A28909" s="3" t="s">
        <v>759</v>
      </c>
      <c r="B28909" s="3" t="s">
        <v>860</v>
      </c>
      <c r="C28909" s="3"/>
      <c r="D28909" s="3" t="s">
        <v>702</v>
      </c>
      <c r="E28909" s="3" t="s">
        <v>932</v>
      </c>
      <c r="F28909" s="3" t="s">
        <v>39</v>
      </c>
      <c r="G28909" s="4">
        <v>45818</v>
      </c>
      <c r="H28909" s="2">
        <v>35</v>
      </c>
      <c r="I28909" s="2" t="s">
        <v>1045</v>
      </c>
      <c r="J28909" s="3" t="s">
        <v>52</v>
      </c>
      <c r="K28909" s="3" t="s">
        <v>1042</v>
      </c>
      <c r="L28909" s="3"/>
      <c r="M28909" s="3" t="s">
        <v>702</v>
      </c>
      <c r="N28909" s="3" t="s">
        <v>700</v>
      </c>
      <c r="O28909" s="3" t="s">
        <v>695</v>
      </c>
      <c r="P28909" s="4">
        <v>45853</v>
      </c>
      <c r="Q28909" s="2"/>
      <c r="R28909" s="2"/>
      <c r="S28909" s="2"/>
      <c r="T28909" s="2"/>
      <c r="U28909" s="2"/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</row>
    <row r="28910" spans="1:33" hidden="1" x14ac:dyDescent="0.2">
      <c r="A28910" s="3" t="s">
        <v>759</v>
      </c>
      <c r="B28910" s="3" t="s">
        <v>860</v>
      </c>
      <c r="C28910" s="3" t="s">
        <v>29</v>
      </c>
      <c r="D28910" s="3" t="s">
        <v>702</v>
      </c>
      <c r="E28910" s="3" t="s">
        <v>933</v>
      </c>
      <c r="F28910" s="3" t="s">
        <v>39</v>
      </c>
      <c r="G28910" s="4">
        <v>45688</v>
      </c>
      <c r="H28910" s="2">
        <v>165</v>
      </c>
      <c r="I28910" s="2" t="s">
        <v>1045</v>
      </c>
      <c r="J28910" s="3" t="s">
        <v>29</v>
      </c>
      <c r="K28910" s="3" t="s">
        <v>1042</v>
      </c>
      <c r="L28910" s="3"/>
      <c r="M28910" s="3" t="s">
        <v>702</v>
      </c>
      <c r="N28910" s="3" t="s">
        <v>700</v>
      </c>
      <c r="O28910" s="3" t="s">
        <v>695</v>
      </c>
      <c r="P28910" s="4">
        <v>45853</v>
      </c>
      <c r="Q28910" s="2"/>
      <c r="R28910" s="2"/>
      <c r="S28910" s="2"/>
      <c r="T28910" s="2"/>
      <c r="U28910" s="2"/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</row>
    <row r="28911" spans="1:33" hidden="1" x14ac:dyDescent="0.2">
      <c r="A28911" s="3" t="s">
        <v>759</v>
      </c>
      <c r="B28911" s="3" t="s">
        <v>860</v>
      </c>
      <c r="C28911" s="3" t="s">
        <v>51</v>
      </c>
      <c r="D28911" s="3" t="s">
        <v>702</v>
      </c>
      <c r="E28911" s="3" t="s">
        <v>933</v>
      </c>
      <c r="F28911" s="3" t="s">
        <v>39</v>
      </c>
      <c r="G28911" s="4">
        <v>45688</v>
      </c>
      <c r="H28911" s="2">
        <v>165</v>
      </c>
      <c r="I28911" s="2" t="s">
        <v>1045</v>
      </c>
      <c r="J28911" s="3" t="s">
        <v>51</v>
      </c>
      <c r="K28911" s="3" t="s">
        <v>1042</v>
      </c>
      <c r="L28911" s="3"/>
      <c r="M28911" s="3" t="s">
        <v>702</v>
      </c>
      <c r="N28911" s="3" t="s">
        <v>700</v>
      </c>
      <c r="O28911" s="3" t="s">
        <v>695</v>
      </c>
      <c r="P28911" s="4">
        <v>45853</v>
      </c>
      <c r="Q28911" s="2"/>
      <c r="R28911" s="2"/>
      <c r="S28911" s="2"/>
      <c r="T28911" s="2"/>
      <c r="U28911" s="2"/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</row>
    <row r="28912" spans="1:33" hidden="1" x14ac:dyDescent="0.2">
      <c r="A28912" s="3" t="s">
        <v>759</v>
      </c>
      <c r="B28912" s="3" t="s">
        <v>860</v>
      </c>
      <c r="C28912" s="3" t="s">
        <v>705</v>
      </c>
      <c r="D28912" s="3" t="s">
        <v>702</v>
      </c>
      <c r="E28912" s="3" t="s">
        <v>933</v>
      </c>
      <c r="F28912" s="3" t="s">
        <v>39</v>
      </c>
      <c r="G28912" s="4">
        <v>45688</v>
      </c>
      <c r="H28912" s="2">
        <v>165</v>
      </c>
      <c r="I28912" s="2" t="s">
        <v>1045</v>
      </c>
      <c r="J28912" s="3" t="s">
        <v>705</v>
      </c>
      <c r="K28912" s="3" t="s">
        <v>1042</v>
      </c>
      <c r="L28912" s="3"/>
      <c r="M28912" s="3" t="s">
        <v>702</v>
      </c>
      <c r="N28912" s="3" t="s">
        <v>700</v>
      </c>
      <c r="O28912" s="3" t="s">
        <v>695</v>
      </c>
      <c r="P28912" s="4">
        <v>45853</v>
      </c>
      <c r="Q28912" s="2"/>
      <c r="R28912" s="2"/>
      <c r="S28912" s="2"/>
      <c r="T28912" s="2"/>
      <c r="U28912" s="2"/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</row>
    <row r="28913" spans="1:33" hidden="1" x14ac:dyDescent="0.2">
      <c r="A28913" s="3" t="s">
        <v>759</v>
      </c>
      <c r="B28913" s="3" t="s">
        <v>860</v>
      </c>
      <c r="C28913" s="3" t="s">
        <v>52</v>
      </c>
      <c r="D28913" s="3" t="s">
        <v>702</v>
      </c>
      <c r="E28913" s="3" t="s">
        <v>933</v>
      </c>
      <c r="F28913" s="3" t="s">
        <v>39</v>
      </c>
      <c r="G28913" s="4">
        <v>45688</v>
      </c>
      <c r="H28913" s="2">
        <v>165</v>
      </c>
      <c r="I28913" s="2" t="s">
        <v>1045</v>
      </c>
      <c r="J28913" s="3" t="s">
        <v>52</v>
      </c>
      <c r="K28913" s="3" t="s">
        <v>1042</v>
      </c>
      <c r="L28913" s="3"/>
      <c r="M28913" s="3" t="s">
        <v>702</v>
      </c>
      <c r="N28913" s="3" t="s">
        <v>700</v>
      </c>
      <c r="O28913" s="3" t="s">
        <v>695</v>
      </c>
      <c r="P28913" s="4">
        <v>45853</v>
      </c>
      <c r="Q28913" s="2"/>
      <c r="R28913" s="2"/>
      <c r="S28913" s="2"/>
      <c r="T28913" s="2"/>
      <c r="U28913" s="2"/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</row>
    <row r="28914" spans="1:33" hidden="1" x14ac:dyDescent="0.2">
      <c r="A28914" s="3" t="s">
        <v>759</v>
      </c>
      <c r="B28914" s="3" t="s">
        <v>860</v>
      </c>
      <c r="C28914" s="3" t="s">
        <v>29</v>
      </c>
      <c r="D28914" s="3" t="s">
        <v>702</v>
      </c>
      <c r="E28914" s="3" t="s">
        <v>934</v>
      </c>
      <c r="F28914" s="3" t="s">
        <v>39</v>
      </c>
      <c r="G28914" s="4">
        <v>45688</v>
      </c>
      <c r="H28914" s="2">
        <v>165</v>
      </c>
      <c r="I28914" s="2" t="s">
        <v>1045</v>
      </c>
      <c r="J28914" s="3" t="s">
        <v>29</v>
      </c>
      <c r="K28914" s="3" t="s">
        <v>1042</v>
      </c>
      <c r="L28914" s="3"/>
      <c r="M28914" s="3" t="s">
        <v>702</v>
      </c>
      <c r="N28914" s="3" t="s">
        <v>700</v>
      </c>
      <c r="O28914" s="3" t="s">
        <v>695</v>
      </c>
      <c r="P28914" s="4">
        <v>45853</v>
      </c>
      <c r="Q28914" s="2"/>
      <c r="R28914" s="2"/>
      <c r="S28914" s="2"/>
      <c r="T28914" s="2"/>
      <c r="U28914" s="2"/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</row>
    <row r="28915" spans="1:33" hidden="1" x14ac:dyDescent="0.2">
      <c r="A28915" s="3" t="s">
        <v>759</v>
      </c>
      <c r="B28915" s="3" t="s">
        <v>860</v>
      </c>
      <c r="C28915" s="3" t="s">
        <v>51</v>
      </c>
      <c r="D28915" s="3" t="s">
        <v>702</v>
      </c>
      <c r="E28915" s="3" t="s">
        <v>934</v>
      </c>
      <c r="F28915" s="3" t="s">
        <v>39</v>
      </c>
      <c r="G28915" s="4">
        <v>45688</v>
      </c>
      <c r="H28915" s="2">
        <v>165</v>
      </c>
      <c r="I28915" s="2" t="s">
        <v>1045</v>
      </c>
      <c r="J28915" s="3" t="s">
        <v>51</v>
      </c>
      <c r="K28915" s="3" t="s">
        <v>1042</v>
      </c>
      <c r="L28915" s="3"/>
      <c r="M28915" s="3" t="s">
        <v>702</v>
      </c>
      <c r="N28915" s="3" t="s">
        <v>700</v>
      </c>
      <c r="O28915" s="3" t="s">
        <v>695</v>
      </c>
      <c r="P28915" s="4">
        <v>45853</v>
      </c>
      <c r="Q28915" s="2"/>
      <c r="R28915" s="2"/>
      <c r="S28915" s="2"/>
      <c r="T28915" s="2"/>
      <c r="U28915" s="2"/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</row>
    <row r="28916" spans="1:33" hidden="1" x14ac:dyDescent="0.2">
      <c r="A28916" s="3" t="s">
        <v>759</v>
      </c>
      <c r="B28916" s="3" t="s">
        <v>860</v>
      </c>
      <c r="C28916" s="3"/>
      <c r="D28916" s="3" t="s">
        <v>702</v>
      </c>
      <c r="E28916" s="3" t="s">
        <v>934</v>
      </c>
      <c r="F28916" s="3" t="s">
        <v>39</v>
      </c>
      <c r="G28916" s="4">
        <v>45688</v>
      </c>
      <c r="H28916" s="2">
        <v>165</v>
      </c>
      <c r="I28916" s="2" t="s">
        <v>1045</v>
      </c>
      <c r="J28916" s="3" t="s">
        <v>705</v>
      </c>
      <c r="K28916" s="3" t="s">
        <v>1042</v>
      </c>
      <c r="L28916" s="3"/>
      <c r="M28916" s="3" t="s">
        <v>702</v>
      </c>
      <c r="N28916" s="3" t="s">
        <v>700</v>
      </c>
      <c r="O28916" s="3" t="s">
        <v>695</v>
      </c>
      <c r="P28916" s="4">
        <v>45853</v>
      </c>
      <c r="Q28916" s="2"/>
      <c r="R28916" s="2"/>
      <c r="S28916" s="2"/>
      <c r="T28916" s="2"/>
      <c r="U28916" s="2"/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</row>
    <row r="28917" spans="1:33" hidden="1" x14ac:dyDescent="0.2">
      <c r="A28917" s="3" t="s">
        <v>759</v>
      </c>
      <c r="B28917" s="3" t="s">
        <v>860</v>
      </c>
      <c r="C28917" s="3" t="s">
        <v>52</v>
      </c>
      <c r="D28917" s="3" t="s">
        <v>702</v>
      </c>
      <c r="E28917" s="3" t="s">
        <v>934</v>
      </c>
      <c r="F28917" s="3" t="s">
        <v>39</v>
      </c>
      <c r="G28917" s="4">
        <v>45688</v>
      </c>
      <c r="H28917" s="2">
        <v>165</v>
      </c>
      <c r="I28917" s="2" t="s">
        <v>1045</v>
      </c>
      <c r="J28917" s="3" t="s">
        <v>52</v>
      </c>
      <c r="K28917" s="3" t="s">
        <v>1042</v>
      </c>
      <c r="L28917" s="3"/>
      <c r="M28917" s="3" t="s">
        <v>702</v>
      </c>
      <c r="N28917" s="3" t="s">
        <v>700</v>
      </c>
      <c r="O28917" s="3" t="s">
        <v>695</v>
      </c>
      <c r="P28917" s="4">
        <v>45853</v>
      </c>
      <c r="Q28917" s="2"/>
      <c r="R28917" s="2"/>
      <c r="S28917" s="2"/>
      <c r="T28917" s="2"/>
      <c r="U28917" s="2"/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</row>
    <row r="28918" spans="1:33" hidden="1" x14ac:dyDescent="0.2">
      <c r="A28918" s="3" t="s">
        <v>759</v>
      </c>
      <c r="B28918" s="3" t="s">
        <v>860</v>
      </c>
      <c r="C28918" s="3" t="s">
        <v>29</v>
      </c>
      <c r="D28918" s="3" t="s">
        <v>702</v>
      </c>
      <c r="E28918" s="3" t="s">
        <v>935</v>
      </c>
      <c r="F28918" s="3" t="s">
        <v>39</v>
      </c>
      <c r="G28918" s="4">
        <v>45750</v>
      </c>
      <c r="H28918" s="2">
        <v>103</v>
      </c>
      <c r="I28918" s="2" t="s">
        <v>1045</v>
      </c>
      <c r="J28918" s="3" t="s">
        <v>29</v>
      </c>
      <c r="K28918" s="3" t="s">
        <v>1042</v>
      </c>
      <c r="L28918" s="3"/>
      <c r="M28918" s="3" t="s">
        <v>702</v>
      </c>
      <c r="N28918" s="3" t="s">
        <v>700</v>
      </c>
      <c r="O28918" s="3" t="s">
        <v>695</v>
      </c>
      <c r="P28918" s="4">
        <v>45853</v>
      </c>
      <c r="Q28918" s="2"/>
      <c r="R28918" s="2"/>
      <c r="S28918" s="2"/>
      <c r="T28918" s="2"/>
      <c r="U28918" s="2"/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</row>
    <row r="28919" spans="1:33" hidden="1" x14ac:dyDescent="0.2">
      <c r="A28919" s="3" t="s">
        <v>759</v>
      </c>
      <c r="B28919" s="3" t="s">
        <v>860</v>
      </c>
      <c r="C28919" s="3" t="s">
        <v>51</v>
      </c>
      <c r="D28919" s="3" t="s">
        <v>702</v>
      </c>
      <c r="E28919" s="3" t="s">
        <v>935</v>
      </c>
      <c r="F28919" s="3" t="s">
        <v>39</v>
      </c>
      <c r="G28919" s="4">
        <v>45750</v>
      </c>
      <c r="H28919" s="2">
        <v>103</v>
      </c>
      <c r="I28919" s="2" t="s">
        <v>1045</v>
      </c>
      <c r="J28919" s="3" t="s">
        <v>51</v>
      </c>
      <c r="K28919" s="3" t="s">
        <v>1042</v>
      </c>
      <c r="L28919" s="3"/>
      <c r="M28919" s="3" t="s">
        <v>702</v>
      </c>
      <c r="N28919" s="3" t="s">
        <v>700</v>
      </c>
      <c r="O28919" s="3" t="s">
        <v>695</v>
      </c>
      <c r="P28919" s="4">
        <v>45853</v>
      </c>
      <c r="Q28919" s="2"/>
      <c r="R28919" s="2"/>
      <c r="S28919" s="2"/>
      <c r="T28919" s="2"/>
      <c r="U28919" s="2"/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</row>
    <row r="28920" spans="1:33" hidden="1" x14ac:dyDescent="0.2">
      <c r="A28920" s="3" t="s">
        <v>759</v>
      </c>
      <c r="B28920" s="3" t="s">
        <v>860</v>
      </c>
      <c r="C28920" s="3" t="s">
        <v>705</v>
      </c>
      <c r="D28920" s="3" t="s">
        <v>702</v>
      </c>
      <c r="E28920" s="3" t="s">
        <v>935</v>
      </c>
      <c r="F28920" s="3" t="s">
        <v>39</v>
      </c>
      <c r="G28920" s="4">
        <v>45750</v>
      </c>
      <c r="H28920" s="2">
        <v>103</v>
      </c>
      <c r="I28920" s="2" t="s">
        <v>1045</v>
      </c>
      <c r="J28920" s="3" t="s">
        <v>705</v>
      </c>
      <c r="K28920" s="3" t="s">
        <v>1042</v>
      </c>
      <c r="L28920" s="3"/>
      <c r="M28920" s="3" t="s">
        <v>702</v>
      </c>
      <c r="N28920" s="3" t="s">
        <v>700</v>
      </c>
      <c r="O28920" s="3" t="s">
        <v>695</v>
      </c>
      <c r="P28920" s="4">
        <v>45853</v>
      </c>
      <c r="Q28920" s="2"/>
      <c r="R28920" s="2"/>
      <c r="S28920" s="2"/>
      <c r="T28920" s="2"/>
      <c r="U28920" s="2"/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</row>
    <row r="28921" spans="1:33" hidden="1" x14ac:dyDescent="0.2">
      <c r="A28921" s="3" t="s">
        <v>759</v>
      </c>
      <c r="B28921" s="3" t="s">
        <v>860</v>
      </c>
      <c r="C28921" s="3" t="s">
        <v>52</v>
      </c>
      <c r="D28921" s="3" t="s">
        <v>702</v>
      </c>
      <c r="E28921" s="3" t="s">
        <v>935</v>
      </c>
      <c r="F28921" s="3" t="s">
        <v>39</v>
      </c>
      <c r="G28921" s="4">
        <v>45750</v>
      </c>
      <c r="H28921" s="2">
        <v>103</v>
      </c>
      <c r="I28921" s="2" t="s">
        <v>1045</v>
      </c>
      <c r="J28921" s="3" t="s">
        <v>52</v>
      </c>
      <c r="K28921" s="3" t="s">
        <v>1042</v>
      </c>
      <c r="L28921" s="3"/>
      <c r="M28921" s="3" t="s">
        <v>702</v>
      </c>
      <c r="N28921" s="3" t="s">
        <v>700</v>
      </c>
      <c r="O28921" s="3" t="s">
        <v>695</v>
      </c>
      <c r="P28921" s="4">
        <v>45853</v>
      </c>
      <c r="Q28921" s="2"/>
      <c r="R28921" s="2"/>
      <c r="S28921" s="2"/>
      <c r="T28921" s="2"/>
      <c r="U28921" s="2"/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</row>
    <row r="28922" spans="1:33" hidden="1" x14ac:dyDescent="0.2">
      <c r="A28922" s="3" t="s">
        <v>759</v>
      </c>
      <c r="B28922" s="3" t="s">
        <v>860</v>
      </c>
      <c r="C28922" s="3" t="s">
        <v>29</v>
      </c>
      <c r="D28922" s="3" t="s">
        <v>702</v>
      </c>
      <c r="E28922" s="3" t="s">
        <v>936</v>
      </c>
      <c r="F28922" s="3" t="s">
        <v>39</v>
      </c>
      <c r="G28922" s="4">
        <v>45818</v>
      </c>
      <c r="H28922" s="2">
        <v>35</v>
      </c>
      <c r="I28922" s="2" t="s">
        <v>1045</v>
      </c>
      <c r="J28922" s="3" t="s">
        <v>29</v>
      </c>
      <c r="K28922" s="3" t="s">
        <v>1042</v>
      </c>
      <c r="L28922" s="3"/>
      <c r="M28922" s="3" t="s">
        <v>702</v>
      </c>
      <c r="N28922" s="3" t="s">
        <v>700</v>
      </c>
      <c r="O28922" s="3" t="s">
        <v>695</v>
      </c>
      <c r="P28922" s="4">
        <v>45853</v>
      </c>
      <c r="Q28922" s="2"/>
      <c r="R28922" s="2"/>
      <c r="S28922" s="2"/>
      <c r="T28922" s="2"/>
      <c r="U28922" s="2"/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</row>
    <row r="28923" spans="1:33" hidden="1" x14ac:dyDescent="0.2">
      <c r="A28923" s="3" t="s">
        <v>759</v>
      </c>
      <c r="B28923" s="3" t="s">
        <v>860</v>
      </c>
      <c r="C28923" s="3" t="s">
        <v>51</v>
      </c>
      <c r="D28923" s="3" t="s">
        <v>702</v>
      </c>
      <c r="E28923" s="3" t="s">
        <v>936</v>
      </c>
      <c r="F28923" s="3" t="s">
        <v>39</v>
      </c>
      <c r="G28923" s="4">
        <v>45818</v>
      </c>
      <c r="H28923" s="2">
        <v>35</v>
      </c>
      <c r="I28923" s="2" t="s">
        <v>1045</v>
      </c>
      <c r="J28923" s="3" t="s">
        <v>51</v>
      </c>
      <c r="K28923" s="3" t="s">
        <v>1042</v>
      </c>
      <c r="L28923" s="3"/>
      <c r="M28923" s="3" t="s">
        <v>702</v>
      </c>
      <c r="N28923" s="3" t="s">
        <v>700</v>
      </c>
      <c r="O28923" s="3" t="s">
        <v>695</v>
      </c>
      <c r="P28923" s="4">
        <v>45853</v>
      </c>
      <c r="Q28923" s="2"/>
      <c r="R28923" s="2"/>
      <c r="S28923" s="2"/>
      <c r="T28923" s="2"/>
      <c r="U28923" s="2"/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</row>
    <row r="28924" spans="1:33" hidden="1" x14ac:dyDescent="0.2">
      <c r="A28924" s="3" t="s">
        <v>759</v>
      </c>
      <c r="B28924" s="3" t="s">
        <v>860</v>
      </c>
      <c r="C28924" s="3" t="s">
        <v>52</v>
      </c>
      <c r="D28924" s="3" t="s">
        <v>702</v>
      </c>
      <c r="E28924" s="3" t="s">
        <v>936</v>
      </c>
      <c r="F28924" s="3" t="s">
        <v>39</v>
      </c>
      <c r="G28924" s="4">
        <v>45818</v>
      </c>
      <c r="H28924" s="2">
        <v>35</v>
      </c>
      <c r="I28924" s="2" t="s">
        <v>1045</v>
      </c>
      <c r="J28924" s="3" t="s">
        <v>52</v>
      </c>
      <c r="K28924" s="3" t="s">
        <v>1042</v>
      </c>
      <c r="L28924" s="3"/>
      <c r="M28924" s="3" t="s">
        <v>702</v>
      </c>
      <c r="N28924" s="3" t="s">
        <v>700</v>
      </c>
      <c r="O28924" s="3" t="s">
        <v>695</v>
      </c>
      <c r="P28924" s="4">
        <v>45853</v>
      </c>
      <c r="Q28924" s="2"/>
      <c r="R28924" s="2"/>
      <c r="S28924" s="2"/>
      <c r="T28924" s="2"/>
      <c r="U28924" s="2"/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</row>
    <row r="28925" spans="1:33" hidden="1" x14ac:dyDescent="0.2">
      <c r="A28925" s="3" t="s">
        <v>759</v>
      </c>
      <c r="B28925" s="3" t="s">
        <v>860</v>
      </c>
      <c r="C28925" s="3"/>
      <c r="D28925" s="3" t="s">
        <v>702</v>
      </c>
      <c r="E28925" s="3" t="s">
        <v>937</v>
      </c>
      <c r="F28925" s="3" t="s">
        <v>39</v>
      </c>
      <c r="G28925" s="4">
        <v>45813</v>
      </c>
      <c r="H28925" s="2">
        <v>40</v>
      </c>
      <c r="I28925" s="2" t="s">
        <v>1045</v>
      </c>
      <c r="J28925" s="3" t="s">
        <v>705</v>
      </c>
      <c r="K28925" s="3" t="s">
        <v>1042</v>
      </c>
      <c r="L28925" s="3"/>
      <c r="M28925" s="3" t="s">
        <v>702</v>
      </c>
      <c r="N28925" s="3" t="s">
        <v>700</v>
      </c>
      <c r="O28925" s="3" t="s">
        <v>695</v>
      </c>
      <c r="P28925" s="4">
        <v>45853</v>
      </c>
      <c r="Q28925" s="2"/>
      <c r="R28925" s="2"/>
      <c r="S28925" s="2"/>
      <c r="T28925" s="2"/>
      <c r="U28925" s="2"/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</row>
    <row r="28926" spans="1:33" hidden="1" x14ac:dyDescent="0.2">
      <c r="A28926" s="3" t="s">
        <v>759</v>
      </c>
      <c r="B28926" s="3" t="s">
        <v>860</v>
      </c>
      <c r="C28926" s="3" t="s">
        <v>52</v>
      </c>
      <c r="D28926" s="3" t="s">
        <v>702</v>
      </c>
      <c r="E28926" s="3" t="s">
        <v>937</v>
      </c>
      <c r="F28926" s="3" t="s">
        <v>39</v>
      </c>
      <c r="G28926" s="4">
        <v>45813</v>
      </c>
      <c r="H28926" s="2">
        <v>40</v>
      </c>
      <c r="I28926" s="2" t="s">
        <v>1045</v>
      </c>
      <c r="J28926" s="3" t="s">
        <v>52</v>
      </c>
      <c r="K28926" s="3" t="s">
        <v>1042</v>
      </c>
      <c r="L28926" s="3"/>
      <c r="M28926" s="3" t="s">
        <v>702</v>
      </c>
      <c r="N28926" s="3" t="s">
        <v>700</v>
      </c>
      <c r="O28926" s="3" t="s">
        <v>695</v>
      </c>
      <c r="P28926" s="4">
        <v>45853</v>
      </c>
      <c r="Q28926" s="2"/>
      <c r="R28926" s="2"/>
      <c r="S28926" s="2"/>
      <c r="T28926" s="2"/>
      <c r="U28926" s="2"/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</row>
    <row r="28927" spans="1:33" hidden="1" x14ac:dyDescent="0.2">
      <c r="A28927" s="3" t="s">
        <v>759</v>
      </c>
      <c r="B28927" s="3" t="s">
        <v>860</v>
      </c>
      <c r="C28927" s="3" t="s">
        <v>29</v>
      </c>
      <c r="D28927" s="3" t="s">
        <v>702</v>
      </c>
      <c r="E28927" s="3" t="s">
        <v>938</v>
      </c>
      <c r="F28927" s="3" t="s">
        <v>459</v>
      </c>
      <c r="G28927" s="4">
        <v>45691</v>
      </c>
      <c r="H28927" s="2">
        <v>162</v>
      </c>
      <c r="I28927" s="2" t="s">
        <v>1045</v>
      </c>
      <c r="J28927" s="3" t="s">
        <v>29</v>
      </c>
      <c r="K28927" s="3" t="s">
        <v>1042</v>
      </c>
      <c r="L28927" s="3" t="s">
        <v>80</v>
      </c>
      <c r="M28927" s="3" t="s">
        <v>702</v>
      </c>
      <c r="N28927" s="3" t="s">
        <v>700</v>
      </c>
      <c r="O28927" s="3" t="s">
        <v>695</v>
      </c>
      <c r="P28927" s="4">
        <v>45853</v>
      </c>
      <c r="Q28927" s="2"/>
      <c r="R28927" s="2"/>
      <c r="S28927" s="2"/>
      <c r="T28927" s="2"/>
      <c r="U28927" s="2"/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</row>
    <row r="28928" spans="1:33" hidden="1" x14ac:dyDescent="0.2">
      <c r="A28928" s="3" t="s">
        <v>759</v>
      </c>
      <c r="B28928" s="3" t="s">
        <v>860</v>
      </c>
      <c r="C28928" s="3" t="s">
        <v>51</v>
      </c>
      <c r="D28928" s="3" t="s">
        <v>702</v>
      </c>
      <c r="E28928" s="3" t="s">
        <v>938</v>
      </c>
      <c r="F28928" s="3" t="s">
        <v>459</v>
      </c>
      <c r="G28928" s="4">
        <v>45691</v>
      </c>
      <c r="H28928" s="2">
        <v>162</v>
      </c>
      <c r="I28928" s="2" t="s">
        <v>1045</v>
      </c>
      <c r="J28928" s="3" t="s">
        <v>51</v>
      </c>
      <c r="K28928" s="3" t="s">
        <v>1042</v>
      </c>
      <c r="L28928" s="3" t="s">
        <v>80</v>
      </c>
      <c r="M28928" s="3" t="s">
        <v>702</v>
      </c>
      <c r="N28928" s="3" t="s">
        <v>700</v>
      </c>
      <c r="O28928" s="3" t="s">
        <v>695</v>
      </c>
      <c r="P28928" s="4">
        <v>45853</v>
      </c>
      <c r="Q28928" s="2"/>
      <c r="R28928" s="2"/>
      <c r="S28928" s="2"/>
      <c r="T28928" s="2"/>
      <c r="U28928" s="2"/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</row>
    <row r="28929" spans="1:33" hidden="1" x14ac:dyDescent="0.2">
      <c r="A28929" s="3" t="s">
        <v>759</v>
      </c>
      <c r="B28929" s="3" t="s">
        <v>860</v>
      </c>
      <c r="C28929" s="3"/>
      <c r="D28929" s="3" t="s">
        <v>702</v>
      </c>
      <c r="E28929" s="3" t="s">
        <v>938</v>
      </c>
      <c r="F28929" s="3" t="s">
        <v>459</v>
      </c>
      <c r="G28929" s="4">
        <v>45691</v>
      </c>
      <c r="H28929" s="2">
        <v>162</v>
      </c>
      <c r="I28929" s="2" t="s">
        <v>1045</v>
      </c>
      <c r="J28929" s="3" t="s">
        <v>705</v>
      </c>
      <c r="K28929" s="3" t="s">
        <v>1042</v>
      </c>
      <c r="L28929" s="3" t="s">
        <v>80</v>
      </c>
      <c r="M28929" s="3" t="s">
        <v>702</v>
      </c>
      <c r="N28929" s="3" t="s">
        <v>700</v>
      </c>
      <c r="O28929" s="3" t="s">
        <v>695</v>
      </c>
      <c r="P28929" s="4">
        <v>45853</v>
      </c>
      <c r="Q28929" s="2"/>
      <c r="R28929" s="2"/>
      <c r="S28929" s="2"/>
      <c r="T28929" s="2"/>
      <c r="U28929" s="2"/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</row>
    <row r="28930" spans="1:33" hidden="1" x14ac:dyDescent="0.2">
      <c r="A28930" s="3" t="s">
        <v>759</v>
      </c>
      <c r="B28930" s="3" t="s">
        <v>860</v>
      </c>
      <c r="C28930" s="3"/>
      <c r="D28930" s="3" t="s">
        <v>702</v>
      </c>
      <c r="E28930" s="3" t="s">
        <v>938</v>
      </c>
      <c r="F28930" s="3" t="s">
        <v>459</v>
      </c>
      <c r="G28930" s="4">
        <v>45691</v>
      </c>
      <c r="H28930" s="2">
        <v>162</v>
      </c>
      <c r="I28930" s="2" t="s">
        <v>1045</v>
      </c>
      <c r="J28930" s="3" t="s">
        <v>52</v>
      </c>
      <c r="K28930" s="3" t="s">
        <v>1042</v>
      </c>
      <c r="L28930" s="3" t="s">
        <v>80</v>
      </c>
      <c r="M28930" s="3" t="s">
        <v>702</v>
      </c>
      <c r="N28930" s="3" t="s">
        <v>700</v>
      </c>
      <c r="O28930" s="3" t="s">
        <v>695</v>
      </c>
      <c r="P28930" s="4">
        <v>45853</v>
      </c>
      <c r="Q28930" s="2"/>
      <c r="R28930" s="2"/>
      <c r="S28930" s="2"/>
      <c r="T28930" s="2"/>
      <c r="U28930" s="2"/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</row>
    <row r="28931" spans="1:33" hidden="1" x14ac:dyDescent="0.2">
      <c r="A28931" s="3" t="s">
        <v>759</v>
      </c>
      <c r="B28931" s="3" t="s">
        <v>860</v>
      </c>
      <c r="C28931" s="3" t="s">
        <v>23</v>
      </c>
      <c r="D28931" s="3" t="s">
        <v>702</v>
      </c>
      <c r="E28931" s="3" t="s">
        <v>938</v>
      </c>
      <c r="F28931" s="3" t="s">
        <v>459</v>
      </c>
      <c r="G28931" s="4">
        <v>45391</v>
      </c>
      <c r="H28931" s="2">
        <v>462</v>
      </c>
      <c r="I28931" s="2" t="s">
        <v>4</v>
      </c>
      <c r="J28931" s="3" t="s">
        <v>52</v>
      </c>
      <c r="K28931" s="3" t="s">
        <v>1042</v>
      </c>
      <c r="L28931" s="3" t="s">
        <v>80</v>
      </c>
      <c r="M28931" s="3" t="s">
        <v>702</v>
      </c>
      <c r="N28931" s="3" t="s">
        <v>700</v>
      </c>
      <c r="O28931" s="3" t="s">
        <v>695</v>
      </c>
      <c r="P28931" s="4">
        <v>45853</v>
      </c>
      <c r="Q28931" s="2"/>
      <c r="R28931" s="2"/>
      <c r="S28931" s="2"/>
      <c r="T28931" s="2"/>
      <c r="U28931" s="2"/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</row>
    <row r="28932" spans="1:33" hidden="1" x14ac:dyDescent="0.2">
      <c r="A28932" s="3" t="s">
        <v>759</v>
      </c>
      <c r="B28932" s="3" t="s">
        <v>860</v>
      </c>
      <c r="C28932" s="3" t="s">
        <v>29</v>
      </c>
      <c r="D28932" s="3" t="s">
        <v>702</v>
      </c>
      <c r="E28932" s="3" t="s">
        <v>939</v>
      </c>
      <c r="F28932" s="3" t="s">
        <v>39</v>
      </c>
      <c r="G28932" s="4">
        <v>45688</v>
      </c>
      <c r="H28932" s="2">
        <v>165</v>
      </c>
      <c r="I28932" s="2" t="s">
        <v>1045</v>
      </c>
      <c r="J28932" s="3" t="s">
        <v>29</v>
      </c>
      <c r="K28932" s="3" t="s">
        <v>1042</v>
      </c>
      <c r="L28932" s="3"/>
      <c r="M28932" s="3" t="s">
        <v>702</v>
      </c>
      <c r="N28932" s="3" t="s">
        <v>700</v>
      </c>
      <c r="O28932" s="3" t="s">
        <v>695</v>
      </c>
      <c r="P28932" s="4">
        <v>45853</v>
      </c>
      <c r="Q28932" s="2"/>
      <c r="R28932" s="2"/>
      <c r="S28932" s="2"/>
      <c r="T28932" s="2"/>
      <c r="U28932" s="2"/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</row>
    <row r="28933" spans="1:33" hidden="1" x14ac:dyDescent="0.2">
      <c r="A28933" s="3" t="s">
        <v>759</v>
      </c>
      <c r="B28933" s="3" t="s">
        <v>860</v>
      </c>
      <c r="C28933" s="3" t="s">
        <v>51</v>
      </c>
      <c r="D28933" s="3" t="s">
        <v>702</v>
      </c>
      <c r="E28933" s="3" t="s">
        <v>939</v>
      </c>
      <c r="F28933" s="3" t="s">
        <v>39</v>
      </c>
      <c r="G28933" s="4">
        <v>45688</v>
      </c>
      <c r="H28933" s="2">
        <v>165</v>
      </c>
      <c r="I28933" s="2" t="s">
        <v>1045</v>
      </c>
      <c r="J28933" s="3" t="s">
        <v>51</v>
      </c>
      <c r="K28933" s="3" t="s">
        <v>1042</v>
      </c>
      <c r="L28933" s="3"/>
      <c r="M28933" s="3" t="s">
        <v>702</v>
      </c>
      <c r="N28933" s="3" t="s">
        <v>700</v>
      </c>
      <c r="O28933" s="3" t="s">
        <v>695</v>
      </c>
      <c r="P28933" s="4">
        <v>45853</v>
      </c>
      <c r="Q28933" s="2"/>
      <c r="R28933" s="2"/>
      <c r="S28933" s="2"/>
      <c r="T28933" s="2"/>
      <c r="U28933" s="2"/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</row>
    <row r="28934" spans="1:33" hidden="1" x14ac:dyDescent="0.2">
      <c r="A28934" s="3" t="s">
        <v>759</v>
      </c>
      <c r="B28934" s="3" t="s">
        <v>860</v>
      </c>
      <c r="C28934" s="3" t="s">
        <v>705</v>
      </c>
      <c r="D28934" s="3" t="s">
        <v>702</v>
      </c>
      <c r="E28934" s="3" t="s">
        <v>939</v>
      </c>
      <c r="F28934" s="3" t="s">
        <v>39</v>
      </c>
      <c r="G28934" s="4">
        <v>45688</v>
      </c>
      <c r="H28934" s="2">
        <v>165</v>
      </c>
      <c r="I28934" s="2" t="s">
        <v>1045</v>
      </c>
      <c r="J28934" s="3" t="s">
        <v>705</v>
      </c>
      <c r="K28934" s="3" t="s">
        <v>1042</v>
      </c>
      <c r="L28934" s="3"/>
      <c r="M28934" s="3" t="s">
        <v>702</v>
      </c>
      <c r="N28934" s="3" t="s">
        <v>700</v>
      </c>
      <c r="O28934" s="3" t="s">
        <v>695</v>
      </c>
      <c r="P28934" s="4">
        <v>45853</v>
      </c>
      <c r="Q28934" s="2"/>
      <c r="R28934" s="2"/>
      <c r="S28934" s="2"/>
      <c r="T28934" s="2"/>
      <c r="U28934" s="2"/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</row>
    <row r="28935" spans="1:33" hidden="1" x14ac:dyDescent="0.2">
      <c r="A28935" s="3" t="s">
        <v>759</v>
      </c>
      <c r="B28935" s="3" t="s">
        <v>860</v>
      </c>
      <c r="C28935" s="3" t="s">
        <v>52</v>
      </c>
      <c r="D28935" s="3" t="s">
        <v>702</v>
      </c>
      <c r="E28935" s="3" t="s">
        <v>939</v>
      </c>
      <c r="F28935" s="3" t="s">
        <v>39</v>
      </c>
      <c r="G28935" s="4">
        <v>45688</v>
      </c>
      <c r="H28935" s="2">
        <v>165</v>
      </c>
      <c r="I28935" s="2" t="s">
        <v>1045</v>
      </c>
      <c r="J28935" s="3" t="s">
        <v>52</v>
      </c>
      <c r="K28935" s="3" t="s">
        <v>1042</v>
      </c>
      <c r="L28935" s="3"/>
      <c r="M28935" s="3" t="s">
        <v>702</v>
      </c>
      <c r="N28935" s="3" t="s">
        <v>700</v>
      </c>
      <c r="O28935" s="3" t="s">
        <v>695</v>
      </c>
      <c r="P28935" s="4">
        <v>45853</v>
      </c>
      <c r="Q28935" s="2"/>
      <c r="R28935" s="2"/>
      <c r="S28935" s="2"/>
      <c r="T28935" s="2"/>
      <c r="U28935" s="2"/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</row>
    <row r="28936" spans="1:33" hidden="1" x14ac:dyDescent="0.2">
      <c r="A28936" s="3" t="s">
        <v>759</v>
      </c>
      <c r="B28936" s="3" t="s">
        <v>860</v>
      </c>
      <c r="C28936" s="3" t="s">
        <v>29</v>
      </c>
      <c r="D28936" s="3" t="s">
        <v>702</v>
      </c>
      <c r="E28936" s="3" t="s">
        <v>940</v>
      </c>
      <c r="F28936" s="3" t="s">
        <v>39</v>
      </c>
      <c r="G28936" s="4">
        <v>45814</v>
      </c>
      <c r="H28936" s="2">
        <v>39</v>
      </c>
      <c r="I28936" s="2" t="s">
        <v>1045</v>
      </c>
      <c r="J28936" s="3" t="s">
        <v>29</v>
      </c>
      <c r="K28936" s="3" t="s">
        <v>1042</v>
      </c>
      <c r="L28936" s="3"/>
      <c r="M28936" s="3" t="s">
        <v>702</v>
      </c>
      <c r="N28936" s="3" t="s">
        <v>700</v>
      </c>
      <c r="O28936" s="3" t="s">
        <v>695</v>
      </c>
      <c r="P28936" s="4">
        <v>45853</v>
      </c>
      <c r="Q28936" s="2"/>
      <c r="R28936" s="2"/>
      <c r="S28936" s="2"/>
      <c r="T28936" s="2"/>
      <c r="U28936" s="2"/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</row>
    <row r="28937" spans="1:33" hidden="1" x14ac:dyDescent="0.2">
      <c r="A28937" s="3" t="s">
        <v>759</v>
      </c>
      <c r="B28937" s="3" t="s">
        <v>860</v>
      </c>
      <c r="C28937" s="3" t="s">
        <v>51</v>
      </c>
      <c r="D28937" s="3" t="s">
        <v>702</v>
      </c>
      <c r="E28937" s="3" t="s">
        <v>940</v>
      </c>
      <c r="F28937" s="3" t="s">
        <v>39</v>
      </c>
      <c r="G28937" s="4">
        <v>45814</v>
      </c>
      <c r="H28937" s="2">
        <v>39</v>
      </c>
      <c r="I28937" s="2" t="s">
        <v>1045</v>
      </c>
      <c r="J28937" s="3" t="s">
        <v>51</v>
      </c>
      <c r="K28937" s="3" t="s">
        <v>1042</v>
      </c>
      <c r="L28937" s="3"/>
      <c r="M28937" s="3" t="s">
        <v>702</v>
      </c>
      <c r="N28937" s="3" t="s">
        <v>700</v>
      </c>
      <c r="O28937" s="3" t="s">
        <v>695</v>
      </c>
      <c r="P28937" s="4">
        <v>45853</v>
      </c>
      <c r="Q28937" s="2"/>
      <c r="R28937" s="2"/>
      <c r="S28937" s="2"/>
      <c r="T28937" s="2"/>
      <c r="U28937" s="2"/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</row>
    <row r="28938" spans="1:33" hidden="1" x14ac:dyDescent="0.2">
      <c r="A28938" s="3" t="s">
        <v>759</v>
      </c>
      <c r="B28938" s="3" t="s">
        <v>860</v>
      </c>
      <c r="C28938" s="3"/>
      <c r="D28938" s="3" t="s">
        <v>702</v>
      </c>
      <c r="E28938" s="3" t="s">
        <v>940</v>
      </c>
      <c r="F28938" s="3" t="s">
        <v>39</v>
      </c>
      <c r="G28938" s="4">
        <v>45814</v>
      </c>
      <c r="H28938" s="2">
        <v>39</v>
      </c>
      <c r="I28938" s="2" t="s">
        <v>1045</v>
      </c>
      <c r="J28938" s="3" t="s">
        <v>705</v>
      </c>
      <c r="K28938" s="3" t="s">
        <v>1042</v>
      </c>
      <c r="L28938" s="3"/>
      <c r="M28938" s="3" t="s">
        <v>702</v>
      </c>
      <c r="N28938" s="3" t="s">
        <v>700</v>
      </c>
      <c r="O28938" s="3" t="s">
        <v>695</v>
      </c>
      <c r="P28938" s="4">
        <v>45853</v>
      </c>
      <c r="Q28938" s="2"/>
      <c r="R28938" s="2"/>
      <c r="S28938" s="2"/>
      <c r="T28938" s="2"/>
      <c r="U28938" s="2"/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</row>
    <row r="28939" spans="1:33" hidden="1" x14ac:dyDescent="0.2">
      <c r="A28939" s="3" t="s">
        <v>759</v>
      </c>
      <c r="B28939" s="3" t="s">
        <v>860</v>
      </c>
      <c r="C28939" s="3" t="s">
        <v>52</v>
      </c>
      <c r="D28939" s="3" t="s">
        <v>702</v>
      </c>
      <c r="E28939" s="3" t="s">
        <v>940</v>
      </c>
      <c r="F28939" s="3" t="s">
        <v>39</v>
      </c>
      <c r="G28939" s="4">
        <v>45814</v>
      </c>
      <c r="H28939" s="2">
        <v>39</v>
      </c>
      <c r="I28939" s="2" t="s">
        <v>1045</v>
      </c>
      <c r="J28939" s="3" t="s">
        <v>52</v>
      </c>
      <c r="K28939" s="3" t="s">
        <v>1042</v>
      </c>
      <c r="L28939" s="3"/>
      <c r="M28939" s="3" t="s">
        <v>702</v>
      </c>
      <c r="N28939" s="3" t="s">
        <v>700</v>
      </c>
      <c r="O28939" s="3" t="s">
        <v>695</v>
      </c>
      <c r="P28939" s="4">
        <v>45853</v>
      </c>
      <c r="Q28939" s="2"/>
      <c r="R28939" s="2"/>
      <c r="S28939" s="2"/>
      <c r="T28939" s="2"/>
      <c r="U28939" s="2"/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</row>
    <row r="28940" spans="1:33" hidden="1" x14ac:dyDescent="0.2">
      <c r="A28940" s="3" t="s">
        <v>906</v>
      </c>
      <c r="B28940" s="3" t="s">
        <v>860</v>
      </c>
      <c r="C28940" s="3" t="s">
        <v>51</v>
      </c>
      <c r="D28940" s="3" t="s">
        <v>755</v>
      </c>
      <c r="E28940" s="3" t="s">
        <v>910</v>
      </c>
      <c r="F28940" s="3" t="s">
        <v>39</v>
      </c>
      <c r="G28940" s="4">
        <v>45749</v>
      </c>
      <c r="H28940" s="2">
        <v>104</v>
      </c>
      <c r="I28940" s="2" t="s">
        <v>1045</v>
      </c>
      <c r="J28940" s="3" t="s">
        <v>51</v>
      </c>
      <c r="K28940" s="3" t="s">
        <v>1042</v>
      </c>
      <c r="L28940" s="3"/>
      <c r="M28940" s="3" t="s">
        <v>755</v>
      </c>
      <c r="N28940" s="3" t="s">
        <v>700</v>
      </c>
      <c r="O28940" s="3" t="s">
        <v>695</v>
      </c>
      <c r="P28940" s="4">
        <v>45853</v>
      </c>
      <c r="Q28940" s="2"/>
      <c r="R28940" s="2"/>
      <c r="S28940" s="2"/>
      <c r="T28940" s="2"/>
      <c r="U28940" s="2"/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</row>
    <row r="28941" spans="1:33" hidden="1" x14ac:dyDescent="0.2">
      <c r="A28941" s="3" t="s">
        <v>906</v>
      </c>
      <c r="B28941" s="3" t="s">
        <v>860</v>
      </c>
      <c r="C28941" s="3"/>
      <c r="D28941" s="3" t="s">
        <v>755</v>
      </c>
      <c r="E28941" s="3" t="s">
        <v>910</v>
      </c>
      <c r="F28941" s="3" t="s">
        <v>39</v>
      </c>
      <c r="G28941" s="4">
        <v>45749</v>
      </c>
      <c r="H28941" s="2">
        <v>104</v>
      </c>
      <c r="I28941" s="2" t="s">
        <v>1045</v>
      </c>
      <c r="J28941" s="3" t="s">
        <v>705</v>
      </c>
      <c r="K28941" s="3" t="s">
        <v>1042</v>
      </c>
      <c r="L28941" s="3"/>
      <c r="M28941" s="3" t="s">
        <v>755</v>
      </c>
      <c r="N28941" s="3" t="s">
        <v>700</v>
      </c>
      <c r="O28941" s="3" t="s">
        <v>695</v>
      </c>
      <c r="P28941" s="4">
        <v>45853</v>
      </c>
      <c r="Q28941" s="2"/>
      <c r="R28941" s="2"/>
      <c r="S28941" s="2"/>
      <c r="T28941" s="2"/>
      <c r="U28941" s="2"/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</row>
    <row r="28942" spans="1:33" hidden="1" x14ac:dyDescent="0.2">
      <c r="A28942" s="3" t="s">
        <v>906</v>
      </c>
      <c r="B28942" s="3" t="s">
        <v>860</v>
      </c>
      <c r="C28942" s="3"/>
      <c r="D28942" s="3" t="s">
        <v>755</v>
      </c>
      <c r="E28942" s="3" t="s">
        <v>910</v>
      </c>
      <c r="F28942" s="3" t="s">
        <v>39</v>
      </c>
      <c r="G28942" s="4">
        <v>45749</v>
      </c>
      <c r="H28942" s="2">
        <v>104</v>
      </c>
      <c r="I28942" s="2" t="s">
        <v>1045</v>
      </c>
      <c r="J28942" s="3" t="s">
        <v>52</v>
      </c>
      <c r="K28942" s="3" t="s">
        <v>1042</v>
      </c>
      <c r="L28942" s="3"/>
      <c r="M28942" s="3" t="s">
        <v>755</v>
      </c>
      <c r="N28942" s="3" t="s">
        <v>700</v>
      </c>
      <c r="O28942" s="3" t="s">
        <v>695</v>
      </c>
      <c r="P28942" s="4">
        <v>45853</v>
      </c>
      <c r="Q28942" s="2"/>
      <c r="R28942" s="2"/>
      <c r="S28942" s="2"/>
      <c r="T28942" s="2"/>
      <c r="U28942" s="2"/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</row>
    <row r="28943" spans="1:33" hidden="1" x14ac:dyDescent="0.2">
      <c r="A28943" s="3" t="s">
        <v>906</v>
      </c>
      <c r="B28943" s="3" t="s">
        <v>860</v>
      </c>
      <c r="C28943" s="3"/>
      <c r="D28943" s="3" t="s">
        <v>755</v>
      </c>
      <c r="E28943" s="3" t="s">
        <v>911</v>
      </c>
      <c r="F28943" s="3" t="s">
        <v>39</v>
      </c>
      <c r="G28943" s="4">
        <v>45790</v>
      </c>
      <c r="H28943" s="2">
        <v>63</v>
      </c>
      <c r="I28943" s="2" t="s">
        <v>1045</v>
      </c>
      <c r="J28943" s="3" t="s">
        <v>29</v>
      </c>
      <c r="K28943" s="3" t="s">
        <v>1042</v>
      </c>
      <c r="L28943" s="3"/>
      <c r="M28943" s="3" t="s">
        <v>755</v>
      </c>
      <c r="N28943" s="3" t="s">
        <v>700</v>
      </c>
      <c r="O28943" s="3" t="s">
        <v>695</v>
      </c>
      <c r="P28943" s="4">
        <v>45853</v>
      </c>
      <c r="Q28943" s="2"/>
      <c r="R28943" s="2"/>
      <c r="S28943" s="2"/>
      <c r="T28943" s="2"/>
      <c r="U28943" s="2"/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</row>
    <row r="28944" spans="1:33" hidden="1" x14ac:dyDescent="0.2">
      <c r="A28944" s="3" t="s">
        <v>906</v>
      </c>
      <c r="B28944" s="3" t="s">
        <v>860</v>
      </c>
      <c r="C28944" s="3" t="s">
        <v>705</v>
      </c>
      <c r="D28944" s="3" t="s">
        <v>755</v>
      </c>
      <c r="E28944" s="3" t="s">
        <v>911</v>
      </c>
      <c r="F28944" s="3" t="s">
        <v>39</v>
      </c>
      <c r="G28944" s="4">
        <v>45790</v>
      </c>
      <c r="H28944" s="2">
        <v>63</v>
      </c>
      <c r="I28944" s="2" t="s">
        <v>1045</v>
      </c>
      <c r="J28944" s="3" t="s">
        <v>705</v>
      </c>
      <c r="K28944" s="3" t="s">
        <v>1042</v>
      </c>
      <c r="L28944" s="3"/>
      <c r="M28944" s="3" t="s">
        <v>755</v>
      </c>
      <c r="N28944" s="3" t="s">
        <v>700</v>
      </c>
      <c r="O28944" s="3" t="s">
        <v>695</v>
      </c>
      <c r="P28944" s="4">
        <v>45853</v>
      </c>
      <c r="Q28944" s="2"/>
      <c r="R28944" s="2"/>
      <c r="S28944" s="2"/>
      <c r="T28944" s="2"/>
      <c r="U28944" s="2"/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</row>
    <row r="28945" spans="1:33" hidden="1" x14ac:dyDescent="0.2">
      <c r="A28945" s="3" t="s">
        <v>906</v>
      </c>
      <c r="B28945" s="3" t="s">
        <v>860</v>
      </c>
      <c r="C28945" s="3" t="s">
        <v>51</v>
      </c>
      <c r="D28945" s="3" t="s">
        <v>755</v>
      </c>
      <c r="E28945" s="3" t="s">
        <v>911</v>
      </c>
      <c r="F28945" s="3" t="s">
        <v>39</v>
      </c>
      <c r="G28945" s="4">
        <v>45790</v>
      </c>
      <c r="H28945" s="2">
        <v>63</v>
      </c>
      <c r="I28945" s="2" t="s">
        <v>1045</v>
      </c>
      <c r="J28945" s="3" t="s">
        <v>51</v>
      </c>
      <c r="K28945" s="3" t="s">
        <v>1042</v>
      </c>
      <c r="L28945" s="3"/>
      <c r="M28945" s="3" t="s">
        <v>755</v>
      </c>
      <c r="N28945" s="3" t="s">
        <v>700</v>
      </c>
      <c r="O28945" s="3" t="s">
        <v>695</v>
      </c>
      <c r="P28945" s="4">
        <v>45853</v>
      </c>
      <c r="Q28945" s="2"/>
      <c r="R28945" s="2"/>
      <c r="S28945" s="2"/>
      <c r="T28945" s="2"/>
      <c r="U28945" s="2"/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</row>
    <row r="28946" spans="1:33" hidden="1" x14ac:dyDescent="0.2">
      <c r="A28946" s="3" t="s">
        <v>906</v>
      </c>
      <c r="B28946" s="3" t="s">
        <v>860</v>
      </c>
      <c r="C28946" s="3"/>
      <c r="D28946" s="3" t="s">
        <v>755</v>
      </c>
      <c r="E28946" s="3" t="s">
        <v>911</v>
      </c>
      <c r="F28946" s="3" t="s">
        <v>39</v>
      </c>
      <c r="G28946" s="4">
        <v>45790</v>
      </c>
      <c r="H28946" s="2">
        <v>63</v>
      </c>
      <c r="I28946" s="2" t="s">
        <v>1045</v>
      </c>
      <c r="J28946" s="3" t="s">
        <v>52</v>
      </c>
      <c r="K28946" s="3" t="s">
        <v>1042</v>
      </c>
      <c r="L28946" s="3"/>
      <c r="M28946" s="3" t="s">
        <v>755</v>
      </c>
      <c r="N28946" s="3" t="s">
        <v>700</v>
      </c>
      <c r="O28946" s="3" t="s">
        <v>695</v>
      </c>
      <c r="P28946" s="4">
        <v>45853</v>
      </c>
      <c r="Q28946" s="2"/>
      <c r="R28946" s="2"/>
      <c r="S28946" s="2"/>
      <c r="T28946" s="2"/>
      <c r="U28946" s="2"/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</row>
    <row r="28947" spans="1:33" hidden="1" x14ac:dyDescent="0.2">
      <c r="A28947" s="3" t="s">
        <v>906</v>
      </c>
      <c r="B28947" s="3" t="s">
        <v>860</v>
      </c>
      <c r="C28947" s="3" t="s">
        <v>23</v>
      </c>
      <c r="D28947" s="3" t="s">
        <v>755</v>
      </c>
      <c r="E28947" s="3" t="s">
        <v>911</v>
      </c>
      <c r="F28947" s="3" t="s">
        <v>39</v>
      </c>
      <c r="G28947" s="4">
        <v>45435</v>
      </c>
      <c r="H28947" s="2">
        <v>418</v>
      </c>
      <c r="I28947" s="2" t="s">
        <v>4</v>
      </c>
      <c r="J28947" s="3" t="s">
        <v>52</v>
      </c>
      <c r="K28947" s="3" t="s">
        <v>1042</v>
      </c>
      <c r="L28947" s="3"/>
      <c r="M28947" s="3" t="s">
        <v>755</v>
      </c>
      <c r="N28947" s="3" t="s">
        <v>700</v>
      </c>
      <c r="O28947" s="3" t="s">
        <v>695</v>
      </c>
      <c r="P28947" s="4">
        <v>45853</v>
      </c>
      <c r="Q28947" s="2"/>
      <c r="R28947" s="2"/>
      <c r="S28947" s="2"/>
      <c r="T28947" s="2"/>
      <c r="U28947" s="2"/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</row>
    <row r="28948" spans="1:33" hidden="1" x14ac:dyDescent="0.2">
      <c r="A28948" s="3" t="s">
        <v>906</v>
      </c>
      <c r="B28948" s="3" t="s">
        <v>860</v>
      </c>
      <c r="C28948" s="3"/>
      <c r="D28948" s="3" t="s">
        <v>755</v>
      </c>
      <c r="E28948" s="3" t="s">
        <v>912</v>
      </c>
      <c r="F28948" s="3" t="s">
        <v>39</v>
      </c>
      <c r="G28948" s="4">
        <v>45691</v>
      </c>
      <c r="H28948" s="2">
        <v>162</v>
      </c>
      <c r="I28948" s="2" t="s">
        <v>1045</v>
      </c>
      <c r="J28948" s="3" t="s">
        <v>29</v>
      </c>
      <c r="K28948" s="3" t="s">
        <v>1042</v>
      </c>
      <c r="L28948" s="3"/>
      <c r="M28948" s="3" t="s">
        <v>755</v>
      </c>
      <c r="N28948" s="3" t="s">
        <v>700</v>
      </c>
      <c r="O28948" s="3" t="s">
        <v>695</v>
      </c>
      <c r="P28948" s="4">
        <v>45853</v>
      </c>
      <c r="Q28948" s="2"/>
      <c r="R28948" s="2"/>
      <c r="S28948" s="2"/>
      <c r="T28948" s="2"/>
      <c r="U28948" s="2"/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</row>
    <row r="28949" spans="1:33" hidden="1" x14ac:dyDescent="0.2">
      <c r="A28949" s="3" t="s">
        <v>906</v>
      </c>
      <c r="B28949" s="3" t="s">
        <v>860</v>
      </c>
      <c r="C28949" s="3" t="s">
        <v>705</v>
      </c>
      <c r="D28949" s="3" t="s">
        <v>755</v>
      </c>
      <c r="E28949" s="3" t="s">
        <v>912</v>
      </c>
      <c r="F28949" s="3" t="s">
        <v>39</v>
      </c>
      <c r="G28949" s="4">
        <v>45691</v>
      </c>
      <c r="H28949" s="2">
        <v>162</v>
      </c>
      <c r="I28949" s="2" t="s">
        <v>1045</v>
      </c>
      <c r="J28949" s="3" t="s">
        <v>705</v>
      </c>
      <c r="K28949" s="3" t="s">
        <v>1042</v>
      </c>
      <c r="L28949" s="3"/>
      <c r="M28949" s="3" t="s">
        <v>755</v>
      </c>
      <c r="N28949" s="3" t="s">
        <v>700</v>
      </c>
      <c r="O28949" s="3" t="s">
        <v>695</v>
      </c>
      <c r="P28949" s="4">
        <v>45853</v>
      </c>
      <c r="Q28949" s="2"/>
      <c r="R28949" s="2"/>
      <c r="S28949" s="2"/>
      <c r="T28949" s="2"/>
      <c r="U28949" s="2"/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</row>
    <row r="28950" spans="1:33" hidden="1" x14ac:dyDescent="0.2">
      <c r="A28950" s="3" t="s">
        <v>906</v>
      </c>
      <c r="B28950" s="3" t="s">
        <v>860</v>
      </c>
      <c r="C28950" s="3" t="s">
        <v>51</v>
      </c>
      <c r="D28950" s="3" t="s">
        <v>755</v>
      </c>
      <c r="E28950" s="3" t="s">
        <v>912</v>
      </c>
      <c r="F28950" s="3" t="s">
        <v>39</v>
      </c>
      <c r="G28950" s="4">
        <v>45691</v>
      </c>
      <c r="H28950" s="2">
        <v>162</v>
      </c>
      <c r="I28950" s="2" t="s">
        <v>1045</v>
      </c>
      <c r="J28950" s="3" t="s">
        <v>51</v>
      </c>
      <c r="K28950" s="3" t="s">
        <v>1042</v>
      </c>
      <c r="L28950" s="3"/>
      <c r="M28950" s="3" t="s">
        <v>755</v>
      </c>
      <c r="N28950" s="3" t="s">
        <v>700</v>
      </c>
      <c r="O28950" s="3" t="s">
        <v>695</v>
      </c>
      <c r="P28950" s="4">
        <v>45853</v>
      </c>
      <c r="Q28950" s="2"/>
      <c r="R28950" s="2"/>
      <c r="S28950" s="2"/>
      <c r="T28950" s="2"/>
      <c r="U28950" s="2"/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</row>
    <row r="28951" spans="1:33" hidden="1" x14ac:dyDescent="0.2">
      <c r="A28951" s="3" t="s">
        <v>906</v>
      </c>
      <c r="B28951" s="3" t="s">
        <v>860</v>
      </c>
      <c r="C28951" s="3" t="s">
        <v>52</v>
      </c>
      <c r="D28951" s="3" t="s">
        <v>755</v>
      </c>
      <c r="E28951" s="3" t="s">
        <v>912</v>
      </c>
      <c r="F28951" s="3" t="s">
        <v>39</v>
      </c>
      <c r="G28951" s="4">
        <v>45691</v>
      </c>
      <c r="H28951" s="2">
        <v>162</v>
      </c>
      <c r="I28951" s="2" t="s">
        <v>1045</v>
      </c>
      <c r="J28951" s="3" t="s">
        <v>52</v>
      </c>
      <c r="K28951" s="3" t="s">
        <v>1042</v>
      </c>
      <c r="L28951" s="3"/>
      <c r="M28951" s="3" t="s">
        <v>755</v>
      </c>
      <c r="N28951" s="3" t="s">
        <v>700</v>
      </c>
      <c r="O28951" s="3" t="s">
        <v>695</v>
      </c>
      <c r="P28951" s="4">
        <v>45853</v>
      </c>
      <c r="Q28951" s="2"/>
      <c r="R28951" s="2"/>
      <c r="S28951" s="2"/>
      <c r="T28951" s="2"/>
      <c r="U28951" s="2"/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</row>
    <row r="28952" spans="1:33" hidden="1" x14ac:dyDescent="0.2">
      <c r="A28952" s="3" t="s">
        <v>906</v>
      </c>
      <c r="B28952" s="3" t="s">
        <v>860</v>
      </c>
      <c r="C28952" s="3" t="s">
        <v>29</v>
      </c>
      <c r="D28952" s="3" t="s">
        <v>755</v>
      </c>
      <c r="E28952" s="3" t="s">
        <v>913</v>
      </c>
      <c r="F28952" s="3" t="s">
        <v>39</v>
      </c>
      <c r="G28952" s="4">
        <v>45748</v>
      </c>
      <c r="H28952" s="2">
        <v>105</v>
      </c>
      <c r="I28952" s="2" t="s">
        <v>1045</v>
      </c>
      <c r="J28952" s="3" t="s">
        <v>29</v>
      </c>
      <c r="K28952" s="3" t="s">
        <v>1042</v>
      </c>
      <c r="L28952" s="3"/>
      <c r="M28952" s="3" t="s">
        <v>755</v>
      </c>
      <c r="N28952" s="3" t="s">
        <v>700</v>
      </c>
      <c r="O28952" s="3" t="s">
        <v>695</v>
      </c>
      <c r="P28952" s="4">
        <v>45853</v>
      </c>
      <c r="Q28952" s="2"/>
      <c r="R28952" s="2"/>
      <c r="S28952" s="2"/>
      <c r="T28952" s="2"/>
      <c r="U28952" s="2"/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</row>
    <row r="28953" spans="1:33" hidden="1" x14ac:dyDescent="0.2">
      <c r="A28953" s="3" t="s">
        <v>906</v>
      </c>
      <c r="B28953" s="3" t="s">
        <v>860</v>
      </c>
      <c r="C28953" s="3"/>
      <c r="D28953" s="3" t="s">
        <v>755</v>
      </c>
      <c r="E28953" s="3" t="s">
        <v>913</v>
      </c>
      <c r="F28953" s="3" t="s">
        <v>39</v>
      </c>
      <c r="G28953" s="4">
        <v>45748</v>
      </c>
      <c r="H28953" s="2">
        <v>105</v>
      </c>
      <c r="I28953" s="2" t="s">
        <v>1045</v>
      </c>
      <c r="J28953" s="3" t="s">
        <v>705</v>
      </c>
      <c r="K28953" s="3" t="s">
        <v>1042</v>
      </c>
      <c r="L28953" s="3"/>
      <c r="M28953" s="3" t="s">
        <v>755</v>
      </c>
      <c r="N28953" s="3" t="s">
        <v>700</v>
      </c>
      <c r="O28953" s="3" t="s">
        <v>695</v>
      </c>
      <c r="P28953" s="4">
        <v>45853</v>
      </c>
      <c r="Q28953" s="2"/>
      <c r="R28953" s="2"/>
      <c r="S28953" s="2"/>
      <c r="T28953" s="2"/>
      <c r="U28953" s="2"/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</row>
    <row r="28954" spans="1:33" hidden="1" x14ac:dyDescent="0.2">
      <c r="A28954" s="3" t="s">
        <v>906</v>
      </c>
      <c r="B28954" s="3" t="s">
        <v>860</v>
      </c>
      <c r="C28954" s="3" t="s">
        <v>51</v>
      </c>
      <c r="D28954" s="3" t="s">
        <v>755</v>
      </c>
      <c r="E28954" s="3" t="s">
        <v>913</v>
      </c>
      <c r="F28954" s="3" t="s">
        <v>39</v>
      </c>
      <c r="G28954" s="4">
        <v>45748</v>
      </c>
      <c r="H28954" s="2">
        <v>105</v>
      </c>
      <c r="I28954" s="2" t="s">
        <v>1045</v>
      </c>
      <c r="J28954" s="3" t="s">
        <v>51</v>
      </c>
      <c r="K28954" s="3" t="s">
        <v>1042</v>
      </c>
      <c r="L28954" s="3"/>
      <c r="M28954" s="3" t="s">
        <v>755</v>
      </c>
      <c r="N28954" s="3" t="s">
        <v>700</v>
      </c>
      <c r="O28954" s="3" t="s">
        <v>695</v>
      </c>
      <c r="P28954" s="4">
        <v>45853</v>
      </c>
      <c r="Q28954" s="2"/>
      <c r="R28954" s="2"/>
      <c r="S28954" s="2"/>
      <c r="T28954" s="2"/>
      <c r="U28954" s="2"/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</row>
    <row r="28955" spans="1:33" hidden="1" x14ac:dyDescent="0.2">
      <c r="A28955" s="3" t="s">
        <v>906</v>
      </c>
      <c r="B28955" s="3" t="s">
        <v>860</v>
      </c>
      <c r="C28955" s="3" t="s">
        <v>52</v>
      </c>
      <c r="D28955" s="3" t="s">
        <v>755</v>
      </c>
      <c r="E28955" s="3" t="s">
        <v>913</v>
      </c>
      <c r="F28955" s="3" t="s">
        <v>39</v>
      </c>
      <c r="G28955" s="4">
        <v>45748</v>
      </c>
      <c r="H28955" s="2">
        <v>105</v>
      </c>
      <c r="I28955" s="2" t="s">
        <v>1045</v>
      </c>
      <c r="J28955" s="3" t="s">
        <v>52</v>
      </c>
      <c r="K28955" s="3" t="s">
        <v>1042</v>
      </c>
      <c r="L28955" s="3"/>
      <c r="M28955" s="3" t="s">
        <v>755</v>
      </c>
      <c r="N28955" s="3" t="s">
        <v>700</v>
      </c>
      <c r="O28955" s="3" t="s">
        <v>695</v>
      </c>
      <c r="P28955" s="4">
        <v>45853</v>
      </c>
      <c r="Q28955" s="2"/>
      <c r="R28955" s="2"/>
      <c r="S28955" s="2"/>
      <c r="T28955" s="2"/>
      <c r="U28955" s="2"/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</row>
    <row r="28956" spans="1:33" hidden="1" x14ac:dyDescent="0.2">
      <c r="A28956" s="3" t="s">
        <v>906</v>
      </c>
      <c r="B28956" s="3" t="s">
        <v>860</v>
      </c>
      <c r="C28956" s="3"/>
      <c r="D28956" s="3" t="s">
        <v>755</v>
      </c>
      <c r="E28956" s="3" t="s">
        <v>914</v>
      </c>
      <c r="F28956" s="3" t="s">
        <v>39</v>
      </c>
      <c r="G28956" s="4">
        <v>45748</v>
      </c>
      <c r="H28956" s="2">
        <v>105</v>
      </c>
      <c r="I28956" s="2" t="s">
        <v>1045</v>
      </c>
      <c r="J28956" s="3" t="s">
        <v>29</v>
      </c>
      <c r="K28956" s="3" t="s">
        <v>1042</v>
      </c>
      <c r="L28956" s="3"/>
      <c r="M28956" s="3" t="s">
        <v>755</v>
      </c>
      <c r="N28956" s="3" t="s">
        <v>700</v>
      </c>
      <c r="O28956" s="3" t="s">
        <v>695</v>
      </c>
      <c r="P28956" s="4">
        <v>45853</v>
      </c>
      <c r="Q28956" s="2"/>
      <c r="R28956" s="2"/>
      <c r="S28956" s="2"/>
      <c r="T28956" s="2"/>
      <c r="U28956" s="2"/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</row>
    <row r="28957" spans="1:33" hidden="1" x14ac:dyDescent="0.2">
      <c r="A28957" s="3" t="s">
        <v>906</v>
      </c>
      <c r="B28957" s="3" t="s">
        <v>860</v>
      </c>
      <c r="C28957" s="3" t="s">
        <v>705</v>
      </c>
      <c r="D28957" s="3" t="s">
        <v>755</v>
      </c>
      <c r="E28957" s="3" t="s">
        <v>914</v>
      </c>
      <c r="F28957" s="3" t="s">
        <v>39</v>
      </c>
      <c r="G28957" s="4">
        <v>45748</v>
      </c>
      <c r="H28957" s="2">
        <v>105</v>
      </c>
      <c r="I28957" s="2" t="s">
        <v>1045</v>
      </c>
      <c r="J28957" s="3" t="s">
        <v>705</v>
      </c>
      <c r="K28957" s="3" t="s">
        <v>1042</v>
      </c>
      <c r="L28957" s="3"/>
      <c r="M28957" s="3" t="s">
        <v>755</v>
      </c>
      <c r="N28957" s="3" t="s">
        <v>700</v>
      </c>
      <c r="O28957" s="3" t="s">
        <v>695</v>
      </c>
      <c r="P28957" s="4">
        <v>45853</v>
      </c>
      <c r="Q28957" s="2"/>
      <c r="R28957" s="2"/>
      <c r="S28957" s="2"/>
      <c r="T28957" s="2"/>
      <c r="U28957" s="2"/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</row>
    <row r="28958" spans="1:33" hidden="1" x14ac:dyDescent="0.2">
      <c r="A28958" s="3" t="s">
        <v>906</v>
      </c>
      <c r="B28958" s="3" t="s">
        <v>860</v>
      </c>
      <c r="C28958" s="3" t="s">
        <v>51</v>
      </c>
      <c r="D28958" s="3" t="s">
        <v>755</v>
      </c>
      <c r="E28958" s="3" t="s">
        <v>914</v>
      </c>
      <c r="F28958" s="3" t="s">
        <v>39</v>
      </c>
      <c r="G28958" s="4">
        <v>45748</v>
      </c>
      <c r="H28958" s="2">
        <v>105</v>
      </c>
      <c r="I28958" s="2" t="s">
        <v>1045</v>
      </c>
      <c r="J28958" s="3" t="s">
        <v>51</v>
      </c>
      <c r="K28958" s="3" t="s">
        <v>1042</v>
      </c>
      <c r="L28958" s="3"/>
      <c r="M28958" s="3" t="s">
        <v>755</v>
      </c>
      <c r="N28958" s="3" t="s">
        <v>700</v>
      </c>
      <c r="O28958" s="3" t="s">
        <v>695</v>
      </c>
      <c r="P28958" s="4">
        <v>45853</v>
      </c>
      <c r="Q28958" s="2"/>
      <c r="R28958" s="2"/>
      <c r="S28958" s="2"/>
      <c r="T28958" s="2"/>
      <c r="U28958" s="2"/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</row>
    <row r="28959" spans="1:33" hidden="1" x14ac:dyDescent="0.2">
      <c r="A28959" s="3" t="s">
        <v>906</v>
      </c>
      <c r="B28959" s="3" t="s">
        <v>860</v>
      </c>
      <c r="C28959" s="3"/>
      <c r="D28959" s="3" t="s">
        <v>755</v>
      </c>
      <c r="E28959" s="3" t="s">
        <v>914</v>
      </c>
      <c r="F28959" s="3" t="s">
        <v>39</v>
      </c>
      <c r="G28959" s="4">
        <v>45748</v>
      </c>
      <c r="H28959" s="2">
        <v>105</v>
      </c>
      <c r="I28959" s="2" t="s">
        <v>1045</v>
      </c>
      <c r="J28959" s="3" t="s">
        <v>52</v>
      </c>
      <c r="K28959" s="3" t="s">
        <v>1042</v>
      </c>
      <c r="L28959" s="3"/>
      <c r="M28959" s="3" t="s">
        <v>755</v>
      </c>
      <c r="N28959" s="3" t="s">
        <v>700</v>
      </c>
      <c r="O28959" s="3" t="s">
        <v>695</v>
      </c>
      <c r="P28959" s="4">
        <v>45853</v>
      </c>
      <c r="Q28959" s="2"/>
      <c r="R28959" s="2"/>
      <c r="S28959" s="2"/>
      <c r="T28959" s="2"/>
      <c r="U28959" s="2"/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</row>
    <row r="28960" spans="1:33" hidden="1" x14ac:dyDescent="0.2">
      <c r="A28960" s="3" t="s">
        <v>906</v>
      </c>
      <c r="B28960" s="3" t="s">
        <v>860</v>
      </c>
      <c r="C28960" s="3" t="s">
        <v>29</v>
      </c>
      <c r="D28960" s="3" t="s">
        <v>755</v>
      </c>
      <c r="E28960" s="3" t="s">
        <v>905</v>
      </c>
      <c r="F28960" s="3" t="s">
        <v>459</v>
      </c>
      <c r="G28960" s="4">
        <v>45749</v>
      </c>
      <c r="H28960" s="2">
        <v>104</v>
      </c>
      <c r="I28960" s="2" t="s">
        <v>1045</v>
      </c>
      <c r="J28960" s="3" t="s">
        <v>29</v>
      </c>
      <c r="K28960" s="3" t="s">
        <v>1042</v>
      </c>
      <c r="L28960" s="3" t="s">
        <v>80</v>
      </c>
      <c r="M28960" s="3" t="s">
        <v>755</v>
      </c>
      <c r="N28960" s="3" t="s">
        <v>700</v>
      </c>
      <c r="O28960" s="3" t="s">
        <v>695</v>
      </c>
      <c r="P28960" s="4">
        <v>45853</v>
      </c>
      <c r="Q28960" s="2"/>
      <c r="R28960" s="2"/>
      <c r="S28960" s="2"/>
      <c r="T28960" s="2"/>
      <c r="U28960" s="2"/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</row>
    <row r="28961" spans="1:33" hidden="1" x14ac:dyDescent="0.2">
      <c r="A28961" s="3" t="s">
        <v>906</v>
      </c>
      <c r="B28961" s="3" t="s">
        <v>860</v>
      </c>
      <c r="C28961" s="3" t="s">
        <v>51</v>
      </c>
      <c r="D28961" s="3" t="s">
        <v>755</v>
      </c>
      <c r="E28961" s="3" t="s">
        <v>905</v>
      </c>
      <c r="F28961" s="3" t="s">
        <v>459</v>
      </c>
      <c r="G28961" s="4">
        <v>45749</v>
      </c>
      <c r="H28961" s="2">
        <v>104</v>
      </c>
      <c r="I28961" s="2" t="s">
        <v>1045</v>
      </c>
      <c r="J28961" s="3" t="s">
        <v>51</v>
      </c>
      <c r="K28961" s="3" t="s">
        <v>1042</v>
      </c>
      <c r="L28961" s="3" t="s">
        <v>80</v>
      </c>
      <c r="M28961" s="3" t="s">
        <v>755</v>
      </c>
      <c r="N28961" s="3" t="s">
        <v>700</v>
      </c>
      <c r="O28961" s="3" t="s">
        <v>695</v>
      </c>
      <c r="P28961" s="4">
        <v>45853</v>
      </c>
      <c r="Q28961" s="2"/>
      <c r="R28961" s="2"/>
      <c r="S28961" s="2"/>
      <c r="T28961" s="2"/>
      <c r="U28961" s="2"/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</row>
    <row r="28962" spans="1:33" hidden="1" x14ac:dyDescent="0.2">
      <c r="A28962" s="3" t="s">
        <v>906</v>
      </c>
      <c r="B28962" s="3" t="s">
        <v>860</v>
      </c>
      <c r="C28962" s="3"/>
      <c r="D28962" s="3" t="s">
        <v>755</v>
      </c>
      <c r="E28962" s="3" t="s">
        <v>905</v>
      </c>
      <c r="F28962" s="3" t="s">
        <v>459</v>
      </c>
      <c r="G28962" s="4">
        <v>45749</v>
      </c>
      <c r="H28962" s="2">
        <v>104</v>
      </c>
      <c r="I28962" s="2" t="s">
        <v>1045</v>
      </c>
      <c r="J28962" s="3" t="s">
        <v>705</v>
      </c>
      <c r="K28962" s="3" t="s">
        <v>1042</v>
      </c>
      <c r="L28962" s="3" t="s">
        <v>80</v>
      </c>
      <c r="M28962" s="3" t="s">
        <v>755</v>
      </c>
      <c r="N28962" s="3" t="s">
        <v>700</v>
      </c>
      <c r="O28962" s="3" t="s">
        <v>695</v>
      </c>
      <c r="P28962" s="4">
        <v>45853</v>
      </c>
      <c r="Q28962" s="2"/>
      <c r="R28962" s="2"/>
      <c r="S28962" s="2"/>
      <c r="T28962" s="2"/>
      <c r="U28962" s="2"/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</row>
    <row r="28963" spans="1:33" hidden="1" x14ac:dyDescent="0.2">
      <c r="A28963" s="3" t="s">
        <v>906</v>
      </c>
      <c r="B28963" s="3" t="s">
        <v>860</v>
      </c>
      <c r="C28963" s="3" t="s">
        <v>52</v>
      </c>
      <c r="D28963" s="3" t="s">
        <v>755</v>
      </c>
      <c r="E28963" s="3" t="s">
        <v>905</v>
      </c>
      <c r="F28963" s="3" t="s">
        <v>459</v>
      </c>
      <c r="G28963" s="4">
        <v>45749</v>
      </c>
      <c r="H28963" s="2">
        <v>104</v>
      </c>
      <c r="I28963" s="2" t="s">
        <v>1045</v>
      </c>
      <c r="J28963" s="3" t="s">
        <v>52</v>
      </c>
      <c r="K28963" s="3" t="s">
        <v>1042</v>
      </c>
      <c r="L28963" s="3" t="s">
        <v>80</v>
      </c>
      <c r="M28963" s="3" t="s">
        <v>755</v>
      </c>
      <c r="N28963" s="3" t="s">
        <v>700</v>
      </c>
      <c r="O28963" s="3" t="s">
        <v>695</v>
      </c>
      <c r="P28963" s="4">
        <v>45853</v>
      </c>
      <c r="Q28963" s="2"/>
      <c r="R28963" s="2"/>
      <c r="S28963" s="2"/>
      <c r="T28963" s="2"/>
      <c r="U28963" s="2"/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</row>
    <row r="28964" spans="1:33" hidden="1" x14ac:dyDescent="0.2">
      <c r="A28964" s="3" t="s">
        <v>906</v>
      </c>
      <c r="B28964" s="3" t="s">
        <v>860</v>
      </c>
      <c r="C28964" s="3" t="s">
        <v>29</v>
      </c>
      <c r="D28964" s="3" t="s">
        <v>755</v>
      </c>
      <c r="E28964" s="3" t="s">
        <v>907</v>
      </c>
      <c r="F28964" s="3" t="s">
        <v>459</v>
      </c>
      <c r="G28964" s="4">
        <v>45754</v>
      </c>
      <c r="H28964" s="2">
        <v>99</v>
      </c>
      <c r="I28964" s="2" t="s">
        <v>1045</v>
      </c>
      <c r="J28964" s="3" t="s">
        <v>29</v>
      </c>
      <c r="K28964" s="3" t="s">
        <v>1042</v>
      </c>
      <c r="L28964" s="3"/>
      <c r="M28964" s="3" t="s">
        <v>755</v>
      </c>
      <c r="N28964" s="3" t="s">
        <v>700</v>
      </c>
      <c r="O28964" s="3" t="s">
        <v>695</v>
      </c>
      <c r="P28964" s="4">
        <v>45853</v>
      </c>
      <c r="Q28964" s="2"/>
      <c r="R28964" s="2"/>
      <c r="S28964" s="2"/>
      <c r="T28964" s="2"/>
      <c r="U28964" s="2"/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</row>
    <row r="28965" spans="1:33" hidden="1" x14ac:dyDescent="0.2">
      <c r="A28965" s="3" t="s">
        <v>906</v>
      </c>
      <c r="B28965" s="3" t="s">
        <v>860</v>
      </c>
      <c r="C28965" s="3"/>
      <c r="D28965" s="3" t="s">
        <v>755</v>
      </c>
      <c r="E28965" s="3" t="s">
        <v>907</v>
      </c>
      <c r="F28965" s="3" t="s">
        <v>459</v>
      </c>
      <c r="G28965" s="4">
        <v>45754</v>
      </c>
      <c r="H28965" s="2">
        <v>99</v>
      </c>
      <c r="I28965" s="2" t="s">
        <v>1045</v>
      </c>
      <c r="J28965" s="3" t="s">
        <v>705</v>
      </c>
      <c r="K28965" s="3" t="s">
        <v>1042</v>
      </c>
      <c r="L28965" s="3"/>
      <c r="M28965" s="3" t="s">
        <v>755</v>
      </c>
      <c r="N28965" s="3" t="s">
        <v>700</v>
      </c>
      <c r="O28965" s="3" t="s">
        <v>695</v>
      </c>
      <c r="P28965" s="4">
        <v>45853</v>
      </c>
      <c r="Q28965" s="2"/>
      <c r="R28965" s="2"/>
      <c r="S28965" s="2"/>
      <c r="T28965" s="2"/>
      <c r="U28965" s="2"/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</row>
    <row r="28966" spans="1:33" hidden="1" x14ac:dyDescent="0.2">
      <c r="A28966" s="3" t="s">
        <v>906</v>
      </c>
      <c r="B28966" s="3" t="s">
        <v>860</v>
      </c>
      <c r="C28966" s="3" t="s">
        <v>51</v>
      </c>
      <c r="D28966" s="3" t="s">
        <v>755</v>
      </c>
      <c r="E28966" s="3" t="s">
        <v>907</v>
      </c>
      <c r="F28966" s="3" t="s">
        <v>459</v>
      </c>
      <c r="G28966" s="4">
        <v>45754</v>
      </c>
      <c r="H28966" s="2">
        <v>99</v>
      </c>
      <c r="I28966" s="2" t="s">
        <v>1045</v>
      </c>
      <c r="J28966" s="3" t="s">
        <v>51</v>
      </c>
      <c r="K28966" s="3" t="s">
        <v>1042</v>
      </c>
      <c r="L28966" s="3"/>
      <c r="M28966" s="3" t="s">
        <v>755</v>
      </c>
      <c r="N28966" s="3" t="s">
        <v>700</v>
      </c>
      <c r="O28966" s="3" t="s">
        <v>695</v>
      </c>
      <c r="P28966" s="4">
        <v>45853</v>
      </c>
      <c r="Q28966" s="2"/>
      <c r="R28966" s="2"/>
      <c r="S28966" s="2"/>
      <c r="T28966" s="2"/>
      <c r="U28966" s="2"/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</row>
    <row r="28967" spans="1:33" hidden="1" x14ac:dyDescent="0.2">
      <c r="A28967" s="3" t="s">
        <v>906</v>
      </c>
      <c r="B28967" s="3" t="s">
        <v>860</v>
      </c>
      <c r="C28967" s="3"/>
      <c r="D28967" s="3" t="s">
        <v>755</v>
      </c>
      <c r="E28967" s="3" t="s">
        <v>907</v>
      </c>
      <c r="F28967" s="3" t="s">
        <v>459</v>
      </c>
      <c r="G28967" s="4">
        <v>45754</v>
      </c>
      <c r="H28967" s="2">
        <v>99</v>
      </c>
      <c r="I28967" s="2" t="s">
        <v>1045</v>
      </c>
      <c r="J28967" s="3" t="s">
        <v>52</v>
      </c>
      <c r="K28967" s="3" t="s">
        <v>1042</v>
      </c>
      <c r="L28967" s="3"/>
      <c r="M28967" s="3" t="s">
        <v>755</v>
      </c>
      <c r="N28967" s="3" t="s">
        <v>700</v>
      </c>
      <c r="O28967" s="3" t="s">
        <v>695</v>
      </c>
      <c r="P28967" s="4">
        <v>45853</v>
      </c>
      <c r="Q28967" s="2"/>
      <c r="R28967" s="2"/>
      <c r="S28967" s="2"/>
      <c r="T28967" s="2"/>
      <c r="U28967" s="2"/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</row>
    <row r="28968" spans="1:33" hidden="1" x14ac:dyDescent="0.2">
      <c r="A28968" s="3" t="s">
        <v>906</v>
      </c>
      <c r="B28968" s="3" t="s">
        <v>860</v>
      </c>
      <c r="C28968" s="3" t="s">
        <v>23</v>
      </c>
      <c r="D28968" s="3" t="s">
        <v>755</v>
      </c>
      <c r="E28968" s="3" t="s">
        <v>907</v>
      </c>
      <c r="F28968" s="3" t="s">
        <v>459</v>
      </c>
      <c r="G28968" s="4">
        <v>45435</v>
      </c>
      <c r="H28968" s="2">
        <v>418</v>
      </c>
      <c r="I28968" s="2" t="s">
        <v>4</v>
      </c>
      <c r="J28968" s="3" t="s">
        <v>52</v>
      </c>
      <c r="K28968" s="3" t="s">
        <v>1042</v>
      </c>
      <c r="L28968" s="3"/>
      <c r="M28968" s="3" t="s">
        <v>755</v>
      </c>
      <c r="N28968" s="3" t="s">
        <v>700</v>
      </c>
      <c r="O28968" s="3" t="s">
        <v>695</v>
      </c>
      <c r="P28968" s="4">
        <v>45853</v>
      </c>
      <c r="Q28968" s="2"/>
      <c r="R28968" s="2"/>
      <c r="S28968" s="2"/>
      <c r="T28968" s="2"/>
      <c r="U28968" s="2"/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</row>
    <row r="28969" spans="1:33" hidden="1" x14ac:dyDescent="0.2">
      <c r="A28969" s="3" t="s">
        <v>906</v>
      </c>
      <c r="B28969" s="3" t="s">
        <v>860</v>
      </c>
      <c r="C28969" s="3" t="s">
        <v>29</v>
      </c>
      <c r="D28969" s="3" t="s">
        <v>755</v>
      </c>
      <c r="E28969" s="3" t="s">
        <v>916</v>
      </c>
      <c r="F28969" s="3" t="s">
        <v>39</v>
      </c>
      <c r="G28969" s="4">
        <v>45750</v>
      </c>
      <c r="H28969" s="2">
        <v>103</v>
      </c>
      <c r="I28969" s="2" t="s">
        <v>1045</v>
      </c>
      <c r="J28969" s="3" t="s">
        <v>29</v>
      </c>
      <c r="K28969" s="3" t="s">
        <v>1042</v>
      </c>
      <c r="L28969" s="3"/>
      <c r="M28969" s="3" t="s">
        <v>755</v>
      </c>
      <c r="N28969" s="3" t="s">
        <v>700</v>
      </c>
      <c r="O28969" s="3" t="s">
        <v>695</v>
      </c>
      <c r="P28969" s="4">
        <v>45853</v>
      </c>
      <c r="Q28969" s="2"/>
      <c r="R28969" s="2"/>
      <c r="S28969" s="2"/>
      <c r="T28969" s="2"/>
      <c r="U28969" s="2"/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</row>
    <row r="28970" spans="1:33" hidden="1" x14ac:dyDescent="0.2">
      <c r="A28970" s="3" t="s">
        <v>906</v>
      </c>
      <c r="B28970" s="3" t="s">
        <v>860</v>
      </c>
      <c r="C28970" s="3"/>
      <c r="D28970" s="3" t="s">
        <v>755</v>
      </c>
      <c r="E28970" s="3" t="s">
        <v>916</v>
      </c>
      <c r="F28970" s="3" t="s">
        <v>39</v>
      </c>
      <c r="G28970" s="4">
        <v>45750</v>
      </c>
      <c r="H28970" s="2">
        <v>103</v>
      </c>
      <c r="I28970" s="2" t="s">
        <v>1045</v>
      </c>
      <c r="J28970" s="3" t="s">
        <v>705</v>
      </c>
      <c r="K28970" s="3" t="s">
        <v>1042</v>
      </c>
      <c r="L28970" s="3"/>
      <c r="M28970" s="3" t="s">
        <v>755</v>
      </c>
      <c r="N28970" s="3" t="s">
        <v>700</v>
      </c>
      <c r="O28970" s="3" t="s">
        <v>695</v>
      </c>
      <c r="P28970" s="4">
        <v>45853</v>
      </c>
      <c r="Q28970" s="2"/>
      <c r="R28970" s="2"/>
      <c r="S28970" s="2"/>
      <c r="T28970" s="2"/>
      <c r="U28970" s="2"/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</row>
    <row r="28971" spans="1:33" hidden="1" x14ac:dyDescent="0.2">
      <c r="A28971" s="3" t="s">
        <v>906</v>
      </c>
      <c r="B28971" s="3" t="s">
        <v>860</v>
      </c>
      <c r="C28971" s="3" t="s">
        <v>51</v>
      </c>
      <c r="D28971" s="3" t="s">
        <v>755</v>
      </c>
      <c r="E28971" s="3" t="s">
        <v>916</v>
      </c>
      <c r="F28971" s="3" t="s">
        <v>39</v>
      </c>
      <c r="G28971" s="4">
        <v>45750</v>
      </c>
      <c r="H28971" s="2">
        <v>103</v>
      </c>
      <c r="I28971" s="2" t="s">
        <v>1045</v>
      </c>
      <c r="J28971" s="3" t="s">
        <v>51</v>
      </c>
      <c r="K28971" s="3" t="s">
        <v>1042</v>
      </c>
      <c r="L28971" s="3"/>
      <c r="M28971" s="3" t="s">
        <v>755</v>
      </c>
      <c r="N28971" s="3" t="s">
        <v>700</v>
      </c>
      <c r="O28971" s="3" t="s">
        <v>695</v>
      </c>
      <c r="P28971" s="4">
        <v>45853</v>
      </c>
      <c r="Q28971" s="2"/>
      <c r="R28971" s="2"/>
      <c r="S28971" s="2"/>
      <c r="T28971" s="2"/>
      <c r="U28971" s="2"/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</row>
    <row r="28972" spans="1:33" hidden="1" x14ac:dyDescent="0.2">
      <c r="A28972" s="3" t="s">
        <v>906</v>
      </c>
      <c r="B28972" s="3" t="s">
        <v>860</v>
      </c>
      <c r="C28972" s="3" t="s">
        <v>52</v>
      </c>
      <c r="D28972" s="3" t="s">
        <v>755</v>
      </c>
      <c r="E28972" s="3" t="s">
        <v>916</v>
      </c>
      <c r="F28972" s="3" t="s">
        <v>39</v>
      </c>
      <c r="G28972" s="4">
        <v>45750</v>
      </c>
      <c r="H28972" s="2">
        <v>103</v>
      </c>
      <c r="I28972" s="2" t="s">
        <v>1045</v>
      </c>
      <c r="J28972" s="3" t="s">
        <v>52</v>
      </c>
      <c r="K28972" s="3" t="s">
        <v>1042</v>
      </c>
      <c r="L28972" s="3"/>
      <c r="M28972" s="3" t="s">
        <v>755</v>
      </c>
      <c r="N28972" s="3" t="s">
        <v>700</v>
      </c>
      <c r="O28972" s="3" t="s">
        <v>695</v>
      </c>
      <c r="P28972" s="4">
        <v>45853</v>
      </c>
      <c r="Q28972" s="2"/>
      <c r="R28972" s="2"/>
      <c r="S28972" s="2"/>
      <c r="T28972" s="2"/>
      <c r="U28972" s="2"/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</row>
    <row r="28973" spans="1:33" hidden="1" x14ac:dyDescent="0.2">
      <c r="A28973" s="3" t="s">
        <v>906</v>
      </c>
      <c r="B28973" s="3" t="s">
        <v>860</v>
      </c>
      <c r="C28973" s="3"/>
      <c r="D28973" s="3" t="s">
        <v>755</v>
      </c>
      <c r="E28973" s="3" t="s">
        <v>916</v>
      </c>
      <c r="F28973" s="3" t="s">
        <v>39</v>
      </c>
      <c r="G28973" s="4">
        <v>45435</v>
      </c>
      <c r="H28973" s="2">
        <v>418</v>
      </c>
      <c r="I28973" s="2" t="s">
        <v>4</v>
      </c>
      <c r="J28973" s="3" t="s">
        <v>52</v>
      </c>
      <c r="K28973" s="3" t="s">
        <v>1042</v>
      </c>
      <c r="L28973" s="3"/>
      <c r="M28973" s="3" t="s">
        <v>755</v>
      </c>
      <c r="N28973" s="3" t="s">
        <v>700</v>
      </c>
      <c r="O28973" s="3" t="s">
        <v>695</v>
      </c>
      <c r="P28973" s="4">
        <v>45853</v>
      </c>
      <c r="Q28973" s="2"/>
      <c r="R28973" s="2"/>
      <c r="S28973" s="2"/>
      <c r="T28973" s="2"/>
      <c r="U28973" s="2"/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</row>
    <row r="28974" spans="1:33" hidden="1" x14ac:dyDescent="0.2">
      <c r="A28974" s="3" t="s">
        <v>906</v>
      </c>
      <c r="B28974" s="3" t="s">
        <v>860</v>
      </c>
      <c r="C28974" s="3" t="s">
        <v>29</v>
      </c>
      <c r="D28974" s="3" t="s">
        <v>755</v>
      </c>
      <c r="E28974" s="3" t="s">
        <v>908</v>
      </c>
      <c r="F28974" s="3" t="s">
        <v>39</v>
      </c>
      <c r="G28974" s="4">
        <v>45750</v>
      </c>
      <c r="H28974" s="2">
        <v>103</v>
      </c>
      <c r="I28974" s="2" t="s">
        <v>1045</v>
      </c>
      <c r="J28974" s="3" t="s">
        <v>29</v>
      </c>
      <c r="K28974" s="3" t="s">
        <v>1042</v>
      </c>
      <c r="L28974" s="3"/>
      <c r="M28974" s="3" t="s">
        <v>755</v>
      </c>
      <c r="N28974" s="3" t="s">
        <v>700</v>
      </c>
      <c r="O28974" s="3" t="s">
        <v>695</v>
      </c>
      <c r="P28974" s="4">
        <v>45853</v>
      </c>
      <c r="Q28974" s="2"/>
      <c r="R28974" s="2"/>
      <c r="S28974" s="2"/>
      <c r="T28974" s="2"/>
      <c r="U28974" s="2"/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</row>
    <row r="28975" spans="1:33" hidden="1" x14ac:dyDescent="0.2">
      <c r="A28975" s="3" t="s">
        <v>906</v>
      </c>
      <c r="B28975" s="3" t="s">
        <v>860</v>
      </c>
      <c r="C28975" s="3"/>
      <c r="D28975" s="3" t="s">
        <v>755</v>
      </c>
      <c r="E28975" s="3" t="s">
        <v>908</v>
      </c>
      <c r="F28975" s="3" t="s">
        <v>39</v>
      </c>
      <c r="G28975" s="4">
        <v>45750</v>
      </c>
      <c r="H28975" s="2">
        <v>103</v>
      </c>
      <c r="I28975" s="2" t="s">
        <v>1045</v>
      </c>
      <c r="J28975" s="3" t="s">
        <v>705</v>
      </c>
      <c r="K28975" s="3" t="s">
        <v>1042</v>
      </c>
      <c r="L28975" s="3"/>
      <c r="M28975" s="3" t="s">
        <v>755</v>
      </c>
      <c r="N28975" s="3" t="s">
        <v>700</v>
      </c>
      <c r="O28975" s="3" t="s">
        <v>695</v>
      </c>
      <c r="P28975" s="4">
        <v>45853</v>
      </c>
      <c r="Q28975" s="2"/>
      <c r="R28975" s="2"/>
      <c r="S28975" s="2"/>
      <c r="T28975" s="2"/>
      <c r="U28975" s="2"/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</row>
    <row r="28976" spans="1:33" hidden="1" x14ac:dyDescent="0.2">
      <c r="A28976" s="3" t="s">
        <v>906</v>
      </c>
      <c r="B28976" s="3" t="s">
        <v>860</v>
      </c>
      <c r="C28976" s="3" t="s">
        <v>52</v>
      </c>
      <c r="D28976" s="3" t="s">
        <v>755</v>
      </c>
      <c r="E28976" s="3" t="s">
        <v>908</v>
      </c>
      <c r="F28976" s="3" t="s">
        <v>39</v>
      </c>
      <c r="G28976" s="4">
        <v>45750</v>
      </c>
      <c r="H28976" s="2">
        <v>103</v>
      </c>
      <c r="I28976" s="2" t="s">
        <v>1045</v>
      </c>
      <c r="J28976" s="3" t="s">
        <v>52</v>
      </c>
      <c r="K28976" s="3" t="s">
        <v>1042</v>
      </c>
      <c r="L28976" s="3"/>
      <c r="M28976" s="3" t="s">
        <v>755</v>
      </c>
      <c r="N28976" s="3" t="s">
        <v>700</v>
      </c>
      <c r="O28976" s="3" t="s">
        <v>695</v>
      </c>
      <c r="P28976" s="4">
        <v>45853</v>
      </c>
      <c r="Q28976" s="2"/>
      <c r="R28976" s="2"/>
      <c r="S28976" s="2"/>
      <c r="T28976" s="2"/>
      <c r="U28976" s="2"/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</row>
    <row r="28977" spans="1:33" hidden="1" x14ac:dyDescent="0.2">
      <c r="A28977" s="3" t="s">
        <v>906</v>
      </c>
      <c r="B28977" s="3" t="s">
        <v>860</v>
      </c>
      <c r="C28977" s="3"/>
      <c r="D28977" s="3" t="s">
        <v>755</v>
      </c>
      <c r="E28977" s="3" t="s">
        <v>908</v>
      </c>
      <c r="F28977" s="3" t="s">
        <v>39</v>
      </c>
      <c r="G28977" s="4">
        <v>45362</v>
      </c>
      <c r="H28977" s="2">
        <v>491</v>
      </c>
      <c r="I28977" s="2" t="s">
        <v>4</v>
      </c>
      <c r="J28977" s="3" t="s">
        <v>52</v>
      </c>
      <c r="K28977" s="3" t="s">
        <v>1042</v>
      </c>
      <c r="L28977" s="3"/>
      <c r="M28977" s="3" t="s">
        <v>755</v>
      </c>
      <c r="N28977" s="3" t="s">
        <v>700</v>
      </c>
      <c r="O28977" s="3" t="s">
        <v>695</v>
      </c>
      <c r="P28977" s="4">
        <v>45853</v>
      </c>
      <c r="Q28977" s="2"/>
      <c r="R28977" s="2"/>
      <c r="S28977" s="2"/>
      <c r="T28977" s="2"/>
      <c r="U28977" s="2"/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</row>
    <row r="28978" spans="1:33" hidden="1" x14ac:dyDescent="0.2">
      <c r="A28978" s="3" t="s">
        <v>906</v>
      </c>
      <c r="B28978" s="3" t="s">
        <v>860</v>
      </c>
      <c r="C28978" s="3"/>
      <c r="D28978" s="3" t="s">
        <v>755</v>
      </c>
      <c r="E28978" s="3" t="s">
        <v>917</v>
      </c>
      <c r="F28978" s="3" t="s">
        <v>39</v>
      </c>
      <c r="G28978" s="4">
        <v>45749</v>
      </c>
      <c r="H28978" s="2">
        <v>104</v>
      </c>
      <c r="I28978" s="2" t="s">
        <v>1045</v>
      </c>
      <c r="J28978" s="3" t="s">
        <v>29</v>
      </c>
      <c r="K28978" s="3" t="s">
        <v>1042</v>
      </c>
      <c r="L28978" s="3"/>
      <c r="M28978" s="3" t="s">
        <v>755</v>
      </c>
      <c r="N28978" s="3" t="s">
        <v>700</v>
      </c>
      <c r="O28978" s="3" t="s">
        <v>695</v>
      </c>
      <c r="P28978" s="4">
        <v>45853</v>
      </c>
      <c r="Q28978" s="2"/>
      <c r="R28978" s="2"/>
      <c r="S28978" s="2"/>
      <c r="T28978" s="2"/>
      <c r="U28978" s="2"/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</row>
    <row r="28979" spans="1:33" hidden="1" x14ac:dyDescent="0.2">
      <c r="A28979" s="3" t="s">
        <v>906</v>
      </c>
      <c r="B28979" s="3" t="s">
        <v>860</v>
      </c>
      <c r="C28979" s="3" t="s">
        <v>51</v>
      </c>
      <c r="D28979" s="3" t="s">
        <v>755</v>
      </c>
      <c r="E28979" s="3" t="s">
        <v>917</v>
      </c>
      <c r="F28979" s="3" t="s">
        <v>39</v>
      </c>
      <c r="G28979" s="4">
        <v>45749</v>
      </c>
      <c r="H28979" s="2">
        <v>104</v>
      </c>
      <c r="I28979" s="2" t="s">
        <v>1045</v>
      </c>
      <c r="J28979" s="3" t="s">
        <v>51</v>
      </c>
      <c r="K28979" s="3" t="s">
        <v>1042</v>
      </c>
      <c r="L28979" s="3"/>
      <c r="M28979" s="3" t="s">
        <v>755</v>
      </c>
      <c r="N28979" s="3" t="s">
        <v>700</v>
      </c>
      <c r="O28979" s="3" t="s">
        <v>695</v>
      </c>
      <c r="P28979" s="4">
        <v>45853</v>
      </c>
      <c r="Q28979" s="2"/>
      <c r="R28979" s="2"/>
      <c r="S28979" s="2"/>
      <c r="T28979" s="2"/>
      <c r="U28979" s="2"/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</row>
    <row r="28980" spans="1:33" hidden="1" x14ac:dyDescent="0.2">
      <c r="A28980" s="3" t="s">
        <v>906</v>
      </c>
      <c r="B28980" s="3" t="s">
        <v>860</v>
      </c>
      <c r="C28980" s="3"/>
      <c r="D28980" s="3" t="s">
        <v>755</v>
      </c>
      <c r="E28980" s="3" t="s">
        <v>917</v>
      </c>
      <c r="F28980" s="3" t="s">
        <v>39</v>
      </c>
      <c r="G28980" s="4">
        <v>45474</v>
      </c>
      <c r="H28980" s="2">
        <v>379</v>
      </c>
      <c r="I28980" s="2" t="s">
        <v>4</v>
      </c>
      <c r="J28980" s="3" t="s">
        <v>69</v>
      </c>
      <c r="K28980" s="3" t="s">
        <v>1042</v>
      </c>
      <c r="L28980" s="3"/>
      <c r="M28980" s="3" t="s">
        <v>755</v>
      </c>
      <c r="N28980" s="3" t="s">
        <v>700</v>
      </c>
      <c r="O28980" s="3" t="s">
        <v>695</v>
      </c>
      <c r="P28980" s="4">
        <v>45853</v>
      </c>
      <c r="Q28980" s="2"/>
      <c r="R28980" s="2"/>
      <c r="S28980" s="2"/>
      <c r="T28980" s="2"/>
      <c r="U28980" s="2"/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</row>
    <row r="28981" spans="1:33" hidden="1" x14ac:dyDescent="0.2">
      <c r="A28981" s="3" t="s">
        <v>906</v>
      </c>
      <c r="B28981" s="3" t="s">
        <v>860</v>
      </c>
      <c r="C28981" s="3" t="s">
        <v>705</v>
      </c>
      <c r="D28981" s="3" t="s">
        <v>755</v>
      </c>
      <c r="E28981" s="3" t="s">
        <v>917</v>
      </c>
      <c r="F28981" s="3" t="s">
        <v>39</v>
      </c>
      <c r="G28981" s="4">
        <v>45749</v>
      </c>
      <c r="H28981" s="2">
        <v>104</v>
      </c>
      <c r="I28981" s="2" t="s">
        <v>1045</v>
      </c>
      <c r="J28981" s="3" t="s">
        <v>705</v>
      </c>
      <c r="K28981" s="3" t="s">
        <v>1042</v>
      </c>
      <c r="L28981" s="3"/>
      <c r="M28981" s="3" t="s">
        <v>755</v>
      </c>
      <c r="N28981" s="3" t="s">
        <v>700</v>
      </c>
      <c r="O28981" s="3" t="s">
        <v>695</v>
      </c>
      <c r="P28981" s="4">
        <v>45853</v>
      </c>
      <c r="Q28981" s="2"/>
      <c r="R28981" s="2"/>
      <c r="S28981" s="2"/>
      <c r="T28981" s="2"/>
      <c r="U28981" s="2"/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</row>
    <row r="28982" spans="1:33" hidden="1" x14ac:dyDescent="0.2">
      <c r="A28982" s="3" t="s">
        <v>906</v>
      </c>
      <c r="B28982" s="3" t="s">
        <v>860</v>
      </c>
      <c r="C28982" s="3"/>
      <c r="D28982" s="3" t="s">
        <v>755</v>
      </c>
      <c r="E28982" s="3" t="s">
        <v>917</v>
      </c>
      <c r="F28982" s="3" t="s">
        <v>39</v>
      </c>
      <c r="G28982" s="4">
        <v>45749</v>
      </c>
      <c r="H28982" s="2">
        <v>104</v>
      </c>
      <c r="I28982" s="2" t="s">
        <v>1045</v>
      </c>
      <c r="J28982" s="3" t="s">
        <v>52</v>
      </c>
      <c r="K28982" s="3" t="s">
        <v>1042</v>
      </c>
      <c r="L28982" s="3"/>
      <c r="M28982" s="3" t="s">
        <v>755</v>
      </c>
      <c r="N28982" s="3" t="s">
        <v>700</v>
      </c>
      <c r="O28982" s="3" t="s">
        <v>695</v>
      </c>
      <c r="P28982" s="4">
        <v>45853</v>
      </c>
      <c r="Q28982" s="2"/>
      <c r="R28982" s="2"/>
      <c r="S28982" s="2"/>
      <c r="T28982" s="2"/>
      <c r="U28982" s="2"/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</row>
    <row r="28983" spans="1:33" hidden="1" x14ac:dyDescent="0.2">
      <c r="A28983" s="3" t="s">
        <v>906</v>
      </c>
      <c r="B28983" s="3" t="s">
        <v>860</v>
      </c>
      <c r="C28983" s="3"/>
      <c r="D28983" s="3" t="s">
        <v>755</v>
      </c>
      <c r="E28983" s="3" t="s">
        <v>918</v>
      </c>
      <c r="F28983" s="3" t="s">
        <v>39</v>
      </c>
      <c r="G28983" s="4">
        <v>45751</v>
      </c>
      <c r="H28983" s="2">
        <v>102</v>
      </c>
      <c r="I28983" s="2" t="s">
        <v>1045</v>
      </c>
      <c r="J28983" s="3" t="s">
        <v>29</v>
      </c>
      <c r="K28983" s="3" t="s">
        <v>1042</v>
      </c>
      <c r="L28983" s="3"/>
      <c r="M28983" s="3" t="s">
        <v>755</v>
      </c>
      <c r="N28983" s="3" t="s">
        <v>700</v>
      </c>
      <c r="O28983" s="3" t="s">
        <v>695</v>
      </c>
      <c r="P28983" s="4">
        <v>45853</v>
      </c>
      <c r="Q28983" s="2"/>
      <c r="R28983" s="2"/>
      <c r="S28983" s="2"/>
      <c r="T28983" s="2"/>
      <c r="U28983" s="2"/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</row>
    <row r="28984" spans="1:33" hidden="1" x14ac:dyDescent="0.2">
      <c r="A28984" s="3" t="s">
        <v>906</v>
      </c>
      <c r="B28984" s="3" t="s">
        <v>860</v>
      </c>
      <c r="C28984" s="3" t="s">
        <v>51</v>
      </c>
      <c r="D28984" s="3" t="s">
        <v>755</v>
      </c>
      <c r="E28984" s="3" t="s">
        <v>918</v>
      </c>
      <c r="F28984" s="3" t="s">
        <v>39</v>
      </c>
      <c r="G28984" s="4">
        <v>45751</v>
      </c>
      <c r="H28984" s="2">
        <v>102</v>
      </c>
      <c r="I28984" s="2" t="s">
        <v>1045</v>
      </c>
      <c r="J28984" s="3" t="s">
        <v>51</v>
      </c>
      <c r="K28984" s="3" t="s">
        <v>1042</v>
      </c>
      <c r="L28984" s="3"/>
      <c r="M28984" s="3" t="s">
        <v>755</v>
      </c>
      <c r="N28984" s="3" t="s">
        <v>700</v>
      </c>
      <c r="O28984" s="3" t="s">
        <v>695</v>
      </c>
      <c r="P28984" s="4">
        <v>45853</v>
      </c>
      <c r="Q28984" s="2"/>
      <c r="R28984" s="2"/>
      <c r="S28984" s="2"/>
      <c r="T28984" s="2"/>
      <c r="U28984" s="2"/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</row>
    <row r="28985" spans="1:33" hidden="1" x14ac:dyDescent="0.2">
      <c r="A28985" s="3" t="s">
        <v>906</v>
      </c>
      <c r="B28985" s="3" t="s">
        <v>860</v>
      </c>
      <c r="C28985" s="3"/>
      <c r="D28985" s="3" t="s">
        <v>755</v>
      </c>
      <c r="E28985" s="3" t="s">
        <v>918</v>
      </c>
      <c r="F28985" s="3" t="s">
        <v>39</v>
      </c>
      <c r="G28985" s="4">
        <v>45751</v>
      </c>
      <c r="H28985" s="2">
        <v>102</v>
      </c>
      <c r="I28985" s="2" t="s">
        <v>1045</v>
      </c>
      <c r="J28985" s="3" t="s">
        <v>705</v>
      </c>
      <c r="K28985" s="3" t="s">
        <v>1042</v>
      </c>
      <c r="L28985" s="3"/>
      <c r="M28985" s="3" t="s">
        <v>755</v>
      </c>
      <c r="N28985" s="3" t="s">
        <v>700</v>
      </c>
      <c r="O28985" s="3" t="s">
        <v>695</v>
      </c>
      <c r="P28985" s="4">
        <v>45853</v>
      </c>
      <c r="Q28985" s="2"/>
      <c r="R28985" s="2"/>
      <c r="S28985" s="2"/>
      <c r="T28985" s="2"/>
      <c r="U28985" s="2"/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</row>
    <row r="28986" spans="1:33" hidden="1" x14ac:dyDescent="0.2">
      <c r="A28986" s="3" t="s">
        <v>906</v>
      </c>
      <c r="B28986" s="3" t="s">
        <v>860</v>
      </c>
      <c r="C28986" s="3"/>
      <c r="D28986" s="3" t="s">
        <v>755</v>
      </c>
      <c r="E28986" s="3" t="s">
        <v>918</v>
      </c>
      <c r="F28986" s="3" t="s">
        <v>39</v>
      </c>
      <c r="G28986" s="4">
        <v>45751</v>
      </c>
      <c r="H28986" s="2">
        <v>102</v>
      </c>
      <c r="I28986" s="2" t="s">
        <v>1045</v>
      </c>
      <c r="J28986" s="3" t="s">
        <v>52</v>
      </c>
      <c r="K28986" s="3" t="s">
        <v>1042</v>
      </c>
      <c r="L28986" s="3"/>
      <c r="M28986" s="3" t="s">
        <v>755</v>
      </c>
      <c r="N28986" s="3" t="s">
        <v>700</v>
      </c>
      <c r="O28986" s="3" t="s">
        <v>695</v>
      </c>
      <c r="P28986" s="4">
        <v>45853</v>
      </c>
      <c r="Q28986" s="2"/>
      <c r="R28986" s="2"/>
      <c r="S28986" s="2"/>
      <c r="T28986" s="2"/>
      <c r="U28986" s="2"/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</row>
    <row r="28987" spans="1:33" hidden="1" x14ac:dyDescent="0.2">
      <c r="A28987" s="3" t="s">
        <v>906</v>
      </c>
      <c r="B28987" s="3" t="s">
        <v>860</v>
      </c>
      <c r="C28987" s="3" t="s">
        <v>23</v>
      </c>
      <c r="D28987" s="3" t="s">
        <v>755</v>
      </c>
      <c r="E28987" s="3" t="s">
        <v>918</v>
      </c>
      <c r="F28987" s="3" t="s">
        <v>39</v>
      </c>
      <c r="G28987" s="4">
        <v>45435</v>
      </c>
      <c r="H28987" s="2">
        <v>418</v>
      </c>
      <c r="I28987" s="2" t="s">
        <v>4</v>
      </c>
      <c r="J28987" s="3" t="s">
        <v>52</v>
      </c>
      <c r="K28987" s="3" t="s">
        <v>1042</v>
      </c>
      <c r="L28987" s="3"/>
      <c r="M28987" s="3" t="s">
        <v>755</v>
      </c>
      <c r="N28987" s="3" t="s">
        <v>700</v>
      </c>
      <c r="O28987" s="3" t="s">
        <v>695</v>
      </c>
      <c r="P28987" s="4">
        <v>45853</v>
      </c>
      <c r="Q28987" s="2"/>
      <c r="R28987" s="2"/>
      <c r="S28987" s="2"/>
      <c r="T28987" s="2"/>
      <c r="U28987" s="2"/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</row>
    <row r="28988" spans="1:33" hidden="1" x14ac:dyDescent="0.2">
      <c r="A28988" s="3" t="s">
        <v>906</v>
      </c>
      <c r="B28988" s="3" t="s">
        <v>860</v>
      </c>
      <c r="C28988" s="3" t="s">
        <v>29</v>
      </c>
      <c r="D28988" s="3" t="s">
        <v>755</v>
      </c>
      <c r="E28988" s="3" t="s">
        <v>909</v>
      </c>
      <c r="F28988" s="3" t="s">
        <v>39</v>
      </c>
      <c r="G28988" s="4">
        <v>45667</v>
      </c>
      <c r="H28988" s="2">
        <v>186</v>
      </c>
      <c r="I28988" s="2" t="s">
        <v>4</v>
      </c>
      <c r="J28988" s="3" t="s">
        <v>29</v>
      </c>
      <c r="K28988" s="3" t="s">
        <v>1042</v>
      </c>
      <c r="L28988" s="3" t="s">
        <v>80</v>
      </c>
      <c r="M28988" s="3" t="s">
        <v>755</v>
      </c>
      <c r="N28988" s="3" t="s">
        <v>700</v>
      </c>
      <c r="O28988" s="3" t="s">
        <v>695</v>
      </c>
      <c r="P28988" s="4">
        <v>45853</v>
      </c>
      <c r="Q28988" s="2"/>
      <c r="R28988" s="2"/>
      <c r="S28988" s="2"/>
      <c r="T28988" s="2"/>
      <c r="U28988" s="2"/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</row>
    <row r="28989" spans="1:33" hidden="1" x14ac:dyDescent="0.2">
      <c r="A28989" s="3" t="s">
        <v>906</v>
      </c>
      <c r="B28989" s="3" t="s">
        <v>860</v>
      </c>
      <c r="C28989" s="3" t="s">
        <v>51</v>
      </c>
      <c r="D28989" s="3" t="s">
        <v>755</v>
      </c>
      <c r="E28989" s="3" t="s">
        <v>909</v>
      </c>
      <c r="F28989" s="3" t="s">
        <v>39</v>
      </c>
      <c r="G28989" s="4">
        <v>45667</v>
      </c>
      <c r="H28989" s="2">
        <v>186</v>
      </c>
      <c r="I28989" s="2" t="s">
        <v>4</v>
      </c>
      <c r="J28989" s="3" t="s">
        <v>51</v>
      </c>
      <c r="K28989" s="3" t="s">
        <v>1042</v>
      </c>
      <c r="L28989" s="3" t="s">
        <v>80</v>
      </c>
      <c r="M28989" s="3" t="s">
        <v>755</v>
      </c>
      <c r="N28989" s="3" t="s">
        <v>700</v>
      </c>
      <c r="O28989" s="3" t="s">
        <v>695</v>
      </c>
      <c r="P28989" s="4">
        <v>45853</v>
      </c>
      <c r="Q28989" s="2"/>
      <c r="R28989" s="2"/>
      <c r="S28989" s="2"/>
      <c r="T28989" s="2"/>
      <c r="U28989" s="2"/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</row>
    <row r="28990" spans="1:33" hidden="1" x14ac:dyDescent="0.2">
      <c r="A28990" s="3" t="s">
        <v>906</v>
      </c>
      <c r="B28990" s="3" t="s">
        <v>860</v>
      </c>
      <c r="C28990" s="3" t="s">
        <v>705</v>
      </c>
      <c r="D28990" s="3" t="s">
        <v>755</v>
      </c>
      <c r="E28990" s="3" t="s">
        <v>909</v>
      </c>
      <c r="F28990" s="3" t="s">
        <v>39</v>
      </c>
      <c r="G28990" s="4">
        <v>45667</v>
      </c>
      <c r="H28990" s="2">
        <v>186</v>
      </c>
      <c r="I28990" s="2" t="s">
        <v>4</v>
      </c>
      <c r="J28990" s="3" t="s">
        <v>705</v>
      </c>
      <c r="K28990" s="3" t="s">
        <v>1042</v>
      </c>
      <c r="L28990" s="3" t="s">
        <v>80</v>
      </c>
      <c r="M28990" s="3" t="s">
        <v>755</v>
      </c>
      <c r="N28990" s="3" t="s">
        <v>700</v>
      </c>
      <c r="O28990" s="3" t="s">
        <v>695</v>
      </c>
      <c r="P28990" s="4">
        <v>45853</v>
      </c>
      <c r="Q28990" s="2"/>
      <c r="R28990" s="2"/>
      <c r="S28990" s="2"/>
      <c r="T28990" s="2"/>
      <c r="U28990" s="2"/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</row>
    <row r="28991" spans="1:33" hidden="1" x14ac:dyDescent="0.2">
      <c r="A28991" s="3" t="s">
        <v>906</v>
      </c>
      <c r="B28991" s="3" t="s">
        <v>860</v>
      </c>
      <c r="C28991" s="3"/>
      <c r="D28991" s="3" t="s">
        <v>755</v>
      </c>
      <c r="E28991" s="3" t="s">
        <v>909</v>
      </c>
      <c r="F28991" s="3" t="s">
        <v>39</v>
      </c>
      <c r="G28991" s="4">
        <v>45667</v>
      </c>
      <c r="H28991" s="2">
        <v>186</v>
      </c>
      <c r="I28991" s="2" t="s">
        <v>4</v>
      </c>
      <c r="J28991" s="3" t="s">
        <v>52</v>
      </c>
      <c r="K28991" s="3" t="s">
        <v>1042</v>
      </c>
      <c r="L28991" s="3" t="s">
        <v>80</v>
      </c>
      <c r="M28991" s="3" t="s">
        <v>755</v>
      </c>
      <c r="N28991" s="3" t="s">
        <v>700</v>
      </c>
      <c r="O28991" s="3" t="s">
        <v>695</v>
      </c>
      <c r="P28991" s="4">
        <v>45853</v>
      </c>
      <c r="Q28991" s="2"/>
      <c r="R28991" s="2"/>
      <c r="S28991" s="2"/>
      <c r="T28991" s="2"/>
      <c r="U28991" s="2"/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</row>
    <row r="28992" spans="1:33" hidden="1" x14ac:dyDescent="0.2">
      <c r="A28992" s="3" t="s">
        <v>906</v>
      </c>
      <c r="B28992" s="3" t="s">
        <v>860</v>
      </c>
      <c r="C28992" s="3"/>
      <c r="D28992" s="3" t="s">
        <v>755</v>
      </c>
      <c r="E28992" s="3" t="s">
        <v>919</v>
      </c>
      <c r="F28992" s="3" t="s">
        <v>39</v>
      </c>
      <c r="G28992" s="4">
        <v>45786</v>
      </c>
      <c r="H28992" s="2">
        <v>67</v>
      </c>
      <c r="I28992" s="2" t="s">
        <v>1045</v>
      </c>
      <c r="J28992" s="3" t="s">
        <v>29</v>
      </c>
      <c r="K28992" s="3" t="s">
        <v>1042</v>
      </c>
      <c r="L28992" s="3"/>
      <c r="M28992" s="3" t="s">
        <v>755</v>
      </c>
      <c r="N28992" s="3" t="s">
        <v>700</v>
      </c>
      <c r="O28992" s="3" t="s">
        <v>695</v>
      </c>
      <c r="P28992" s="4">
        <v>45853</v>
      </c>
      <c r="Q28992" s="2"/>
      <c r="R28992" s="2"/>
      <c r="S28992" s="2"/>
      <c r="T28992" s="2"/>
      <c r="U28992" s="2"/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</row>
    <row r="28993" spans="1:33" hidden="1" x14ac:dyDescent="0.2">
      <c r="A28993" s="3" t="s">
        <v>906</v>
      </c>
      <c r="B28993" s="3" t="s">
        <v>860</v>
      </c>
      <c r="C28993" s="3" t="s">
        <v>51</v>
      </c>
      <c r="D28993" s="3" t="s">
        <v>755</v>
      </c>
      <c r="E28993" s="3" t="s">
        <v>919</v>
      </c>
      <c r="F28993" s="3" t="s">
        <v>39</v>
      </c>
      <c r="G28993" s="4">
        <v>45786</v>
      </c>
      <c r="H28993" s="2">
        <v>67</v>
      </c>
      <c r="I28993" s="2" t="s">
        <v>1045</v>
      </c>
      <c r="J28993" s="3" t="s">
        <v>51</v>
      </c>
      <c r="K28993" s="3" t="s">
        <v>1042</v>
      </c>
      <c r="L28993" s="3"/>
      <c r="M28993" s="3" t="s">
        <v>755</v>
      </c>
      <c r="N28993" s="3" t="s">
        <v>700</v>
      </c>
      <c r="O28993" s="3" t="s">
        <v>695</v>
      </c>
      <c r="P28993" s="4">
        <v>45853</v>
      </c>
      <c r="Q28993" s="2"/>
      <c r="R28993" s="2"/>
      <c r="S28993" s="2"/>
      <c r="T28993" s="2"/>
      <c r="U28993" s="2"/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</row>
    <row r="28994" spans="1:33" hidden="1" x14ac:dyDescent="0.2">
      <c r="A28994" s="3" t="s">
        <v>906</v>
      </c>
      <c r="B28994" s="3" t="s">
        <v>860</v>
      </c>
      <c r="C28994" s="3"/>
      <c r="D28994" s="3" t="s">
        <v>755</v>
      </c>
      <c r="E28994" s="3" t="s">
        <v>919</v>
      </c>
      <c r="F28994" s="3" t="s">
        <v>39</v>
      </c>
      <c r="G28994" s="4">
        <v>45786</v>
      </c>
      <c r="H28994" s="2">
        <v>67</v>
      </c>
      <c r="I28994" s="2" t="s">
        <v>1045</v>
      </c>
      <c r="J28994" s="3" t="s">
        <v>705</v>
      </c>
      <c r="K28994" s="3" t="s">
        <v>1042</v>
      </c>
      <c r="L28994" s="3"/>
      <c r="M28994" s="3" t="s">
        <v>755</v>
      </c>
      <c r="N28994" s="3" t="s">
        <v>700</v>
      </c>
      <c r="O28994" s="3" t="s">
        <v>695</v>
      </c>
      <c r="P28994" s="4">
        <v>45853</v>
      </c>
      <c r="Q28994" s="2"/>
      <c r="R28994" s="2"/>
      <c r="S28994" s="2"/>
      <c r="T28994" s="2"/>
      <c r="U28994" s="2"/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</row>
    <row r="28995" spans="1:33" hidden="1" x14ac:dyDescent="0.2">
      <c r="A28995" s="3" t="s">
        <v>906</v>
      </c>
      <c r="B28995" s="3" t="s">
        <v>860</v>
      </c>
      <c r="C28995" s="3" t="s">
        <v>52</v>
      </c>
      <c r="D28995" s="3" t="s">
        <v>755</v>
      </c>
      <c r="E28995" s="3" t="s">
        <v>919</v>
      </c>
      <c r="F28995" s="3" t="s">
        <v>39</v>
      </c>
      <c r="G28995" s="4">
        <v>45786</v>
      </c>
      <c r="H28995" s="2">
        <v>67</v>
      </c>
      <c r="I28995" s="2" t="s">
        <v>1045</v>
      </c>
      <c r="J28995" s="3" t="s">
        <v>52</v>
      </c>
      <c r="K28995" s="3" t="s">
        <v>1042</v>
      </c>
      <c r="L28995" s="3"/>
      <c r="M28995" s="3" t="s">
        <v>755</v>
      </c>
      <c r="N28995" s="3" t="s">
        <v>700</v>
      </c>
      <c r="O28995" s="3" t="s">
        <v>695</v>
      </c>
      <c r="P28995" s="4">
        <v>45853</v>
      </c>
      <c r="Q28995" s="2"/>
      <c r="R28995" s="2"/>
      <c r="S28995" s="2"/>
      <c r="T28995" s="2"/>
      <c r="U28995" s="2"/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</row>
    <row r="28996" spans="1:33" hidden="1" x14ac:dyDescent="0.2">
      <c r="A28996" s="3" t="s">
        <v>906</v>
      </c>
      <c r="B28996" s="3" t="s">
        <v>860</v>
      </c>
      <c r="C28996" s="3" t="s">
        <v>29</v>
      </c>
      <c r="D28996" s="3" t="s">
        <v>755</v>
      </c>
      <c r="E28996" s="3" t="s">
        <v>920</v>
      </c>
      <c r="F28996" s="3" t="s">
        <v>39</v>
      </c>
      <c r="G28996" s="4">
        <v>45667</v>
      </c>
      <c r="H28996" s="2">
        <v>186</v>
      </c>
      <c r="I28996" s="2" t="s">
        <v>4</v>
      </c>
      <c r="J28996" s="3" t="s">
        <v>29</v>
      </c>
      <c r="K28996" s="3" t="s">
        <v>1042</v>
      </c>
      <c r="L28996" s="3"/>
      <c r="M28996" s="3" t="s">
        <v>755</v>
      </c>
      <c r="N28996" s="3" t="s">
        <v>700</v>
      </c>
      <c r="O28996" s="3" t="s">
        <v>695</v>
      </c>
      <c r="P28996" s="4">
        <v>45853</v>
      </c>
      <c r="Q28996" s="2"/>
      <c r="R28996" s="2"/>
      <c r="S28996" s="2"/>
      <c r="T28996" s="2"/>
      <c r="U28996" s="2"/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</row>
    <row r="28997" spans="1:33" hidden="1" x14ac:dyDescent="0.2">
      <c r="A28997" s="3" t="s">
        <v>906</v>
      </c>
      <c r="B28997" s="3" t="s">
        <v>860</v>
      </c>
      <c r="C28997" s="3" t="s">
        <v>51</v>
      </c>
      <c r="D28997" s="3" t="s">
        <v>755</v>
      </c>
      <c r="E28997" s="3" t="s">
        <v>920</v>
      </c>
      <c r="F28997" s="3" t="s">
        <v>39</v>
      </c>
      <c r="G28997" s="4">
        <v>45667</v>
      </c>
      <c r="H28997" s="2">
        <v>186</v>
      </c>
      <c r="I28997" s="2" t="s">
        <v>4</v>
      </c>
      <c r="J28997" s="3" t="s">
        <v>51</v>
      </c>
      <c r="K28997" s="3" t="s">
        <v>1042</v>
      </c>
      <c r="L28997" s="3"/>
      <c r="M28997" s="3" t="s">
        <v>755</v>
      </c>
      <c r="N28997" s="3" t="s">
        <v>700</v>
      </c>
      <c r="O28997" s="3" t="s">
        <v>695</v>
      </c>
      <c r="P28997" s="4">
        <v>45853</v>
      </c>
      <c r="Q28997" s="2"/>
      <c r="R28997" s="2"/>
      <c r="S28997" s="2"/>
      <c r="T28997" s="2"/>
      <c r="U28997" s="2"/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</row>
    <row r="28998" spans="1:33" hidden="1" x14ac:dyDescent="0.2">
      <c r="A28998" s="3" t="s">
        <v>906</v>
      </c>
      <c r="B28998" s="3" t="s">
        <v>860</v>
      </c>
      <c r="C28998" s="3" t="s">
        <v>705</v>
      </c>
      <c r="D28998" s="3" t="s">
        <v>755</v>
      </c>
      <c r="E28998" s="3" t="s">
        <v>920</v>
      </c>
      <c r="F28998" s="3" t="s">
        <v>39</v>
      </c>
      <c r="G28998" s="4">
        <v>45667</v>
      </c>
      <c r="H28998" s="2">
        <v>186</v>
      </c>
      <c r="I28998" s="2" t="s">
        <v>4</v>
      </c>
      <c r="J28998" s="3" t="s">
        <v>705</v>
      </c>
      <c r="K28998" s="3" t="s">
        <v>1042</v>
      </c>
      <c r="L28998" s="3"/>
      <c r="M28998" s="3" t="s">
        <v>755</v>
      </c>
      <c r="N28998" s="3" t="s">
        <v>700</v>
      </c>
      <c r="O28998" s="3" t="s">
        <v>695</v>
      </c>
      <c r="P28998" s="4">
        <v>45853</v>
      </c>
      <c r="Q28998" s="2"/>
      <c r="R28998" s="2"/>
      <c r="S28998" s="2"/>
      <c r="T28998" s="2"/>
      <c r="U28998" s="2"/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</row>
    <row r="28999" spans="1:33" hidden="1" x14ac:dyDescent="0.2">
      <c r="A28999" s="3" t="s">
        <v>906</v>
      </c>
      <c r="B28999" s="3" t="s">
        <v>860</v>
      </c>
      <c r="C28999" s="3" t="s">
        <v>52</v>
      </c>
      <c r="D28999" s="3" t="s">
        <v>755</v>
      </c>
      <c r="E28999" s="3" t="s">
        <v>920</v>
      </c>
      <c r="F28999" s="3" t="s">
        <v>39</v>
      </c>
      <c r="G28999" s="4">
        <v>45667</v>
      </c>
      <c r="H28999" s="2">
        <v>186</v>
      </c>
      <c r="I28999" s="2" t="s">
        <v>4</v>
      </c>
      <c r="J28999" s="3" t="s">
        <v>52</v>
      </c>
      <c r="K28999" s="3" t="s">
        <v>1042</v>
      </c>
      <c r="L28999" s="3"/>
      <c r="M28999" s="3" t="s">
        <v>755</v>
      </c>
      <c r="N28999" s="3" t="s">
        <v>700</v>
      </c>
      <c r="O28999" s="3" t="s">
        <v>695</v>
      </c>
      <c r="P28999" s="4">
        <v>45853</v>
      </c>
      <c r="Q28999" s="2"/>
      <c r="R28999" s="2"/>
      <c r="S28999" s="2"/>
      <c r="T28999" s="2"/>
      <c r="U28999" s="2"/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</row>
    <row r="29000" spans="1:33" hidden="1" x14ac:dyDescent="0.2">
      <c r="A29000" s="3" t="s">
        <v>906</v>
      </c>
      <c r="B29000" s="3" t="s">
        <v>860</v>
      </c>
      <c r="C29000" s="3"/>
      <c r="D29000" s="3" t="s">
        <v>755</v>
      </c>
      <c r="E29000" s="3" t="s">
        <v>921</v>
      </c>
      <c r="F29000" s="3" t="s">
        <v>39</v>
      </c>
      <c r="G29000" s="4">
        <v>45749</v>
      </c>
      <c r="H29000" s="2">
        <v>104</v>
      </c>
      <c r="I29000" s="2" t="s">
        <v>1045</v>
      </c>
      <c r="J29000" s="3" t="s">
        <v>29</v>
      </c>
      <c r="K29000" s="3" t="s">
        <v>1042</v>
      </c>
      <c r="L29000" s="3"/>
      <c r="M29000" s="3" t="s">
        <v>755</v>
      </c>
      <c r="N29000" s="3" t="s">
        <v>700</v>
      </c>
      <c r="O29000" s="3" t="s">
        <v>695</v>
      </c>
      <c r="P29000" s="4">
        <v>45853</v>
      </c>
      <c r="Q29000" s="2"/>
      <c r="R29000" s="2"/>
      <c r="S29000" s="2"/>
      <c r="T29000" s="2"/>
      <c r="U29000" s="2"/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</row>
    <row r="29001" spans="1:33" hidden="1" x14ac:dyDescent="0.2">
      <c r="A29001" s="3" t="s">
        <v>906</v>
      </c>
      <c r="B29001" s="3" t="s">
        <v>860</v>
      </c>
      <c r="C29001" s="3" t="s">
        <v>51</v>
      </c>
      <c r="D29001" s="3" t="s">
        <v>755</v>
      </c>
      <c r="E29001" s="3" t="s">
        <v>921</v>
      </c>
      <c r="F29001" s="3" t="s">
        <v>39</v>
      </c>
      <c r="G29001" s="4">
        <v>45749</v>
      </c>
      <c r="H29001" s="2">
        <v>104</v>
      </c>
      <c r="I29001" s="2" t="s">
        <v>1045</v>
      </c>
      <c r="J29001" s="3" t="s">
        <v>51</v>
      </c>
      <c r="K29001" s="3" t="s">
        <v>1042</v>
      </c>
      <c r="L29001" s="3"/>
      <c r="M29001" s="3" t="s">
        <v>755</v>
      </c>
      <c r="N29001" s="3" t="s">
        <v>700</v>
      </c>
      <c r="O29001" s="3" t="s">
        <v>695</v>
      </c>
      <c r="P29001" s="4">
        <v>45853</v>
      </c>
      <c r="Q29001" s="2"/>
      <c r="R29001" s="2"/>
      <c r="S29001" s="2"/>
      <c r="T29001" s="2"/>
      <c r="U29001" s="2"/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</row>
    <row r="29002" spans="1:33" hidden="1" x14ac:dyDescent="0.2">
      <c r="A29002" s="3" t="s">
        <v>906</v>
      </c>
      <c r="B29002" s="3" t="s">
        <v>860</v>
      </c>
      <c r="C29002" s="3" t="s">
        <v>705</v>
      </c>
      <c r="D29002" s="3" t="s">
        <v>755</v>
      </c>
      <c r="E29002" s="3" t="s">
        <v>921</v>
      </c>
      <c r="F29002" s="3" t="s">
        <v>39</v>
      </c>
      <c r="G29002" s="4">
        <v>45749</v>
      </c>
      <c r="H29002" s="2">
        <v>104</v>
      </c>
      <c r="I29002" s="2" t="s">
        <v>1045</v>
      </c>
      <c r="J29002" s="3" t="s">
        <v>705</v>
      </c>
      <c r="K29002" s="3" t="s">
        <v>1042</v>
      </c>
      <c r="L29002" s="3"/>
      <c r="M29002" s="3" t="s">
        <v>755</v>
      </c>
      <c r="N29002" s="3" t="s">
        <v>700</v>
      </c>
      <c r="O29002" s="3" t="s">
        <v>695</v>
      </c>
      <c r="P29002" s="4">
        <v>45853</v>
      </c>
      <c r="Q29002" s="2"/>
      <c r="R29002" s="2"/>
      <c r="S29002" s="2"/>
      <c r="T29002" s="2"/>
      <c r="U29002" s="2"/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</row>
    <row r="29003" spans="1:33" hidden="1" x14ac:dyDescent="0.2">
      <c r="A29003" s="3" t="s">
        <v>906</v>
      </c>
      <c r="B29003" s="3" t="s">
        <v>860</v>
      </c>
      <c r="C29003" s="3" t="s">
        <v>52</v>
      </c>
      <c r="D29003" s="3" t="s">
        <v>755</v>
      </c>
      <c r="E29003" s="3" t="s">
        <v>921</v>
      </c>
      <c r="F29003" s="3" t="s">
        <v>39</v>
      </c>
      <c r="G29003" s="4">
        <v>45749</v>
      </c>
      <c r="H29003" s="2">
        <v>104</v>
      </c>
      <c r="I29003" s="2" t="s">
        <v>1045</v>
      </c>
      <c r="J29003" s="3" t="s">
        <v>52</v>
      </c>
      <c r="K29003" s="3" t="s">
        <v>1042</v>
      </c>
      <c r="L29003" s="3"/>
      <c r="M29003" s="3" t="s">
        <v>755</v>
      </c>
      <c r="N29003" s="3" t="s">
        <v>700</v>
      </c>
      <c r="O29003" s="3" t="s">
        <v>695</v>
      </c>
      <c r="P29003" s="4">
        <v>45853</v>
      </c>
      <c r="Q29003" s="2"/>
      <c r="R29003" s="2"/>
      <c r="S29003" s="2"/>
      <c r="T29003" s="2"/>
      <c r="U29003" s="2"/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</row>
    <row r="29004" spans="1:33" hidden="1" x14ac:dyDescent="0.2">
      <c r="A29004" s="3" t="s">
        <v>906</v>
      </c>
      <c r="B29004" s="3" t="s">
        <v>860</v>
      </c>
      <c r="C29004" s="3"/>
      <c r="D29004" s="3" t="s">
        <v>755</v>
      </c>
      <c r="E29004" s="3" t="s">
        <v>921</v>
      </c>
      <c r="F29004" s="3" t="s">
        <v>39</v>
      </c>
      <c r="G29004" s="4">
        <v>45363</v>
      </c>
      <c r="H29004" s="2">
        <v>490</v>
      </c>
      <c r="I29004" s="2" t="s">
        <v>4</v>
      </c>
      <c r="J29004" s="3" t="s">
        <v>52</v>
      </c>
      <c r="K29004" s="3" t="s">
        <v>1042</v>
      </c>
      <c r="L29004" s="3"/>
      <c r="M29004" s="3" t="s">
        <v>755</v>
      </c>
      <c r="N29004" s="3" t="s">
        <v>700</v>
      </c>
      <c r="O29004" s="3" t="s">
        <v>695</v>
      </c>
      <c r="P29004" s="4">
        <v>45853</v>
      </c>
      <c r="Q29004" s="2"/>
      <c r="R29004" s="2"/>
      <c r="S29004" s="2"/>
      <c r="T29004" s="2"/>
      <c r="U29004" s="2"/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</row>
    <row r="29005" spans="1:33" hidden="1" x14ac:dyDescent="0.2">
      <c r="A29005" s="3" t="s">
        <v>942</v>
      </c>
      <c r="B29005" s="3" t="s">
        <v>860</v>
      </c>
      <c r="C29005" s="3" t="s">
        <v>29</v>
      </c>
      <c r="D29005" s="3" t="s">
        <v>812</v>
      </c>
      <c r="E29005" s="3" t="s">
        <v>951</v>
      </c>
      <c r="F29005" s="3" t="s">
        <v>39</v>
      </c>
      <c r="G29005" s="4">
        <v>45814</v>
      </c>
      <c r="H29005" s="2">
        <v>39</v>
      </c>
      <c r="I29005" s="2" t="s">
        <v>1045</v>
      </c>
      <c r="J29005" s="3" t="s">
        <v>29</v>
      </c>
      <c r="K29005" s="3" t="s">
        <v>1042</v>
      </c>
      <c r="L29005" s="3"/>
      <c r="M29005" s="3" t="s">
        <v>812</v>
      </c>
      <c r="N29005" s="3" t="s">
        <v>700</v>
      </c>
      <c r="O29005" s="3" t="s">
        <v>695</v>
      </c>
      <c r="P29005" s="4">
        <v>45853</v>
      </c>
      <c r="Q29005" s="2"/>
      <c r="R29005" s="2"/>
      <c r="S29005" s="2"/>
      <c r="T29005" s="2"/>
      <c r="U29005" s="2"/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</row>
    <row r="29006" spans="1:33" hidden="1" x14ac:dyDescent="0.2">
      <c r="A29006" s="3" t="s">
        <v>942</v>
      </c>
      <c r="B29006" s="3" t="s">
        <v>860</v>
      </c>
      <c r="C29006" s="3"/>
      <c r="D29006" s="3" t="s">
        <v>812</v>
      </c>
      <c r="E29006" s="3" t="s">
        <v>951</v>
      </c>
      <c r="F29006" s="3" t="s">
        <v>39</v>
      </c>
      <c r="G29006" s="4">
        <v>45814</v>
      </c>
      <c r="H29006" s="2">
        <v>39</v>
      </c>
      <c r="I29006" s="2" t="s">
        <v>1045</v>
      </c>
      <c r="J29006" s="3" t="s">
        <v>52</v>
      </c>
      <c r="K29006" s="3" t="s">
        <v>1042</v>
      </c>
      <c r="L29006" s="3"/>
      <c r="M29006" s="3" t="s">
        <v>812</v>
      </c>
      <c r="N29006" s="3" t="s">
        <v>700</v>
      </c>
      <c r="O29006" s="3" t="s">
        <v>695</v>
      </c>
      <c r="P29006" s="4">
        <v>45853</v>
      </c>
      <c r="Q29006" s="2"/>
      <c r="R29006" s="2"/>
      <c r="S29006" s="2"/>
      <c r="T29006" s="2"/>
      <c r="U29006" s="2"/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</row>
    <row r="29007" spans="1:33" hidden="1" x14ac:dyDescent="0.2">
      <c r="A29007" s="3" t="s">
        <v>942</v>
      </c>
      <c r="B29007" s="3" t="s">
        <v>860</v>
      </c>
      <c r="C29007" s="3"/>
      <c r="D29007" s="3" t="s">
        <v>811</v>
      </c>
      <c r="E29007" s="3" t="s">
        <v>952</v>
      </c>
      <c r="F29007" s="3" t="s">
        <v>39</v>
      </c>
      <c r="G29007" s="4">
        <v>45818</v>
      </c>
      <c r="H29007" s="2">
        <v>35</v>
      </c>
      <c r="I29007" s="2" t="s">
        <v>1045</v>
      </c>
      <c r="J29007" s="3" t="s">
        <v>705</v>
      </c>
      <c r="K29007" s="3" t="s">
        <v>1042</v>
      </c>
      <c r="L29007" s="3"/>
      <c r="M29007" s="3" t="s">
        <v>811</v>
      </c>
      <c r="N29007" s="3" t="s">
        <v>700</v>
      </c>
      <c r="O29007" s="3" t="s">
        <v>695</v>
      </c>
      <c r="P29007" s="4">
        <v>45853</v>
      </c>
      <c r="Q29007" s="2"/>
      <c r="R29007" s="2"/>
      <c r="S29007" s="2"/>
      <c r="T29007" s="2"/>
      <c r="U29007" s="2"/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</row>
    <row r="29008" spans="1:33" hidden="1" x14ac:dyDescent="0.2">
      <c r="A29008" s="3" t="s">
        <v>942</v>
      </c>
      <c r="B29008" s="3" t="s">
        <v>860</v>
      </c>
      <c r="C29008" s="3"/>
      <c r="D29008" s="3" t="s">
        <v>811</v>
      </c>
      <c r="E29008" s="3" t="s">
        <v>952</v>
      </c>
      <c r="F29008" s="3" t="s">
        <v>39</v>
      </c>
      <c r="G29008" s="4">
        <v>45818</v>
      </c>
      <c r="H29008" s="2">
        <v>35</v>
      </c>
      <c r="I29008" s="2" t="s">
        <v>1045</v>
      </c>
      <c r="J29008" s="3" t="s">
        <v>51</v>
      </c>
      <c r="K29008" s="3" t="s">
        <v>1042</v>
      </c>
      <c r="L29008" s="3"/>
      <c r="M29008" s="3" t="s">
        <v>811</v>
      </c>
      <c r="N29008" s="3" t="s">
        <v>700</v>
      </c>
      <c r="O29008" s="3" t="s">
        <v>695</v>
      </c>
      <c r="P29008" s="4">
        <v>45853</v>
      </c>
      <c r="Q29008" s="2"/>
      <c r="R29008" s="2"/>
      <c r="S29008" s="2"/>
      <c r="T29008" s="2"/>
      <c r="U29008" s="2"/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</row>
    <row r="29009" spans="1:33" hidden="1" x14ac:dyDescent="0.2">
      <c r="A29009" s="3" t="s">
        <v>942</v>
      </c>
      <c r="B29009" s="3" t="s">
        <v>860</v>
      </c>
      <c r="C29009" s="3" t="s">
        <v>29</v>
      </c>
      <c r="D29009" s="3" t="s">
        <v>812</v>
      </c>
      <c r="E29009" s="3" t="s">
        <v>953</v>
      </c>
      <c r="F29009" s="3" t="s">
        <v>39</v>
      </c>
      <c r="G29009" s="4">
        <v>45749</v>
      </c>
      <c r="H29009" s="2">
        <v>104</v>
      </c>
      <c r="I29009" s="2" t="s">
        <v>1045</v>
      </c>
      <c r="J29009" s="3" t="s">
        <v>29</v>
      </c>
      <c r="K29009" s="3" t="s">
        <v>1042</v>
      </c>
      <c r="L29009" s="3"/>
      <c r="M29009" s="3" t="s">
        <v>812</v>
      </c>
      <c r="N29009" s="3" t="s">
        <v>700</v>
      </c>
      <c r="O29009" s="3" t="s">
        <v>695</v>
      </c>
      <c r="P29009" s="4">
        <v>45853</v>
      </c>
      <c r="Q29009" s="2"/>
      <c r="R29009" s="2"/>
      <c r="S29009" s="2"/>
      <c r="T29009" s="2"/>
      <c r="U29009" s="2"/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</row>
    <row r="29010" spans="1:33" hidden="1" x14ac:dyDescent="0.2">
      <c r="A29010" s="3" t="s">
        <v>942</v>
      </c>
      <c r="B29010" s="3" t="s">
        <v>860</v>
      </c>
      <c r="C29010" s="3"/>
      <c r="D29010" s="3" t="s">
        <v>812</v>
      </c>
      <c r="E29010" s="3" t="s">
        <v>953</v>
      </c>
      <c r="F29010" s="3" t="s">
        <v>39</v>
      </c>
      <c r="G29010" s="4">
        <v>45749</v>
      </c>
      <c r="H29010" s="2">
        <v>104</v>
      </c>
      <c r="I29010" s="2" t="s">
        <v>1045</v>
      </c>
      <c r="J29010" s="3" t="s">
        <v>705</v>
      </c>
      <c r="K29010" s="3" t="s">
        <v>1042</v>
      </c>
      <c r="L29010" s="3"/>
      <c r="M29010" s="3" t="s">
        <v>812</v>
      </c>
      <c r="N29010" s="3" t="s">
        <v>700</v>
      </c>
      <c r="O29010" s="3" t="s">
        <v>695</v>
      </c>
      <c r="P29010" s="4">
        <v>45853</v>
      </c>
      <c r="Q29010" s="2"/>
      <c r="R29010" s="2"/>
      <c r="S29010" s="2"/>
      <c r="T29010" s="2"/>
      <c r="U29010" s="2"/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</row>
    <row r="29011" spans="1:33" hidden="1" x14ac:dyDescent="0.2">
      <c r="A29011" s="3" t="s">
        <v>942</v>
      </c>
      <c r="B29011" s="3" t="s">
        <v>860</v>
      </c>
      <c r="C29011" s="3" t="s">
        <v>51</v>
      </c>
      <c r="D29011" s="3" t="s">
        <v>812</v>
      </c>
      <c r="E29011" s="3" t="s">
        <v>953</v>
      </c>
      <c r="F29011" s="3" t="s">
        <v>39</v>
      </c>
      <c r="G29011" s="4">
        <v>45749</v>
      </c>
      <c r="H29011" s="2">
        <v>104</v>
      </c>
      <c r="I29011" s="2" t="s">
        <v>1045</v>
      </c>
      <c r="J29011" s="3" t="s">
        <v>51</v>
      </c>
      <c r="K29011" s="3" t="s">
        <v>1042</v>
      </c>
      <c r="L29011" s="3"/>
      <c r="M29011" s="3" t="s">
        <v>812</v>
      </c>
      <c r="N29011" s="3" t="s">
        <v>700</v>
      </c>
      <c r="O29011" s="3" t="s">
        <v>695</v>
      </c>
      <c r="P29011" s="4">
        <v>45853</v>
      </c>
      <c r="Q29011" s="2"/>
      <c r="R29011" s="2"/>
      <c r="S29011" s="2"/>
      <c r="T29011" s="2"/>
      <c r="U29011" s="2"/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</row>
    <row r="29012" spans="1:33" hidden="1" x14ac:dyDescent="0.2">
      <c r="A29012" s="3" t="s">
        <v>942</v>
      </c>
      <c r="B29012" s="3" t="s">
        <v>860</v>
      </c>
      <c r="C29012" s="3" t="s">
        <v>52</v>
      </c>
      <c r="D29012" s="3" t="s">
        <v>812</v>
      </c>
      <c r="E29012" s="3" t="s">
        <v>953</v>
      </c>
      <c r="F29012" s="3" t="s">
        <v>39</v>
      </c>
      <c r="G29012" s="4">
        <v>45749</v>
      </c>
      <c r="H29012" s="2">
        <v>104</v>
      </c>
      <c r="I29012" s="2" t="s">
        <v>1045</v>
      </c>
      <c r="J29012" s="3" t="s">
        <v>52</v>
      </c>
      <c r="K29012" s="3" t="s">
        <v>1042</v>
      </c>
      <c r="L29012" s="3"/>
      <c r="M29012" s="3" t="s">
        <v>812</v>
      </c>
      <c r="N29012" s="3" t="s">
        <v>700</v>
      </c>
      <c r="O29012" s="3" t="s">
        <v>695</v>
      </c>
      <c r="P29012" s="4">
        <v>45853</v>
      </c>
      <c r="Q29012" s="2"/>
      <c r="R29012" s="2"/>
      <c r="S29012" s="2"/>
      <c r="T29012" s="2"/>
      <c r="U29012" s="2"/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</row>
    <row r="29013" spans="1:33" hidden="1" x14ac:dyDescent="0.2">
      <c r="A29013" s="3" t="s">
        <v>942</v>
      </c>
      <c r="B29013" s="3" t="s">
        <v>860</v>
      </c>
      <c r="C29013" s="3" t="s">
        <v>29</v>
      </c>
      <c r="D29013" s="3" t="s">
        <v>812</v>
      </c>
      <c r="E29013" s="3" t="s">
        <v>954</v>
      </c>
      <c r="F29013" s="3" t="s">
        <v>39</v>
      </c>
      <c r="G29013" s="4">
        <v>45749</v>
      </c>
      <c r="H29013" s="2">
        <v>104</v>
      </c>
      <c r="I29013" s="2" t="s">
        <v>1045</v>
      </c>
      <c r="J29013" s="3" t="s">
        <v>29</v>
      </c>
      <c r="K29013" s="3" t="s">
        <v>1042</v>
      </c>
      <c r="L29013" s="3"/>
      <c r="M29013" s="3" t="s">
        <v>812</v>
      </c>
      <c r="N29013" s="3" t="s">
        <v>700</v>
      </c>
      <c r="O29013" s="3" t="s">
        <v>695</v>
      </c>
      <c r="P29013" s="4">
        <v>45853</v>
      </c>
      <c r="Q29013" s="2"/>
      <c r="R29013" s="2"/>
      <c r="S29013" s="2"/>
      <c r="T29013" s="2"/>
      <c r="U29013" s="2"/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</row>
    <row r="29014" spans="1:33" hidden="1" x14ac:dyDescent="0.2">
      <c r="A29014" s="3" t="s">
        <v>942</v>
      </c>
      <c r="B29014" s="3" t="s">
        <v>860</v>
      </c>
      <c r="C29014" s="3"/>
      <c r="D29014" s="3" t="s">
        <v>812</v>
      </c>
      <c r="E29014" s="3" t="s">
        <v>954</v>
      </c>
      <c r="F29014" s="3" t="s">
        <v>39</v>
      </c>
      <c r="G29014" s="4">
        <v>45749</v>
      </c>
      <c r="H29014" s="2">
        <v>104</v>
      </c>
      <c r="I29014" s="2" t="s">
        <v>1045</v>
      </c>
      <c r="J29014" s="3" t="s">
        <v>705</v>
      </c>
      <c r="K29014" s="3" t="s">
        <v>1042</v>
      </c>
      <c r="L29014" s="3"/>
      <c r="M29014" s="3" t="s">
        <v>812</v>
      </c>
      <c r="N29014" s="3" t="s">
        <v>700</v>
      </c>
      <c r="O29014" s="3" t="s">
        <v>695</v>
      </c>
      <c r="P29014" s="4">
        <v>45853</v>
      </c>
      <c r="Q29014" s="2"/>
      <c r="R29014" s="2"/>
      <c r="S29014" s="2"/>
      <c r="T29014" s="2"/>
      <c r="U29014" s="2"/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</row>
    <row r="29015" spans="1:33" hidden="1" x14ac:dyDescent="0.2">
      <c r="A29015" s="3" t="s">
        <v>942</v>
      </c>
      <c r="B29015" s="3" t="s">
        <v>860</v>
      </c>
      <c r="C29015" s="3" t="s">
        <v>51</v>
      </c>
      <c r="D29015" s="3" t="s">
        <v>812</v>
      </c>
      <c r="E29015" s="3" t="s">
        <v>954</v>
      </c>
      <c r="F29015" s="3" t="s">
        <v>39</v>
      </c>
      <c r="G29015" s="4">
        <v>45749</v>
      </c>
      <c r="H29015" s="2">
        <v>104</v>
      </c>
      <c r="I29015" s="2" t="s">
        <v>1045</v>
      </c>
      <c r="J29015" s="3" t="s">
        <v>51</v>
      </c>
      <c r="K29015" s="3" t="s">
        <v>1042</v>
      </c>
      <c r="L29015" s="3"/>
      <c r="M29015" s="3" t="s">
        <v>812</v>
      </c>
      <c r="N29015" s="3" t="s">
        <v>700</v>
      </c>
      <c r="O29015" s="3" t="s">
        <v>695</v>
      </c>
      <c r="P29015" s="4">
        <v>45853</v>
      </c>
      <c r="Q29015" s="2"/>
      <c r="R29015" s="2"/>
      <c r="S29015" s="2"/>
      <c r="T29015" s="2"/>
      <c r="U29015" s="2"/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</row>
    <row r="29016" spans="1:33" hidden="1" x14ac:dyDescent="0.2">
      <c r="A29016" s="3" t="s">
        <v>942</v>
      </c>
      <c r="B29016" s="3" t="s">
        <v>860</v>
      </c>
      <c r="C29016" s="3" t="s">
        <v>52</v>
      </c>
      <c r="D29016" s="3" t="s">
        <v>812</v>
      </c>
      <c r="E29016" s="3" t="s">
        <v>954</v>
      </c>
      <c r="F29016" s="3" t="s">
        <v>39</v>
      </c>
      <c r="G29016" s="4">
        <v>45749</v>
      </c>
      <c r="H29016" s="2">
        <v>104</v>
      </c>
      <c r="I29016" s="2" t="s">
        <v>1045</v>
      </c>
      <c r="J29016" s="3" t="s">
        <v>52</v>
      </c>
      <c r="K29016" s="3" t="s">
        <v>1042</v>
      </c>
      <c r="L29016" s="3"/>
      <c r="M29016" s="3" t="s">
        <v>812</v>
      </c>
      <c r="N29016" s="3" t="s">
        <v>700</v>
      </c>
      <c r="O29016" s="3" t="s">
        <v>695</v>
      </c>
      <c r="P29016" s="4">
        <v>45853</v>
      </c>
      <c r="Q29016" s="2"/>
      <c r="R29016" s="2"/>
      <c r="S29016" s="2"/>
      <c r="T29016" s="2"/>
      <c r="U29016" s="2"/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</row>
    <row r="29017" spans="1:33" hidden="1" x14ac:dyDescent="0.2">
      <c r="A29017" s="3" t="s">
        <v>942</v>
      </c>
      <c r="B29017" s="3" t="s">
        <v>860</v>
      </c>
      <c r="C29017" s="3" t="s">
        <v>51</v>
      </c>
      <c r="D29017" s="3" t="s">
        <v>812</v>
      </c>
      <c r="E29017" s="3" t="s">
        <v>944</v>
      </c>
      <c r="F29017" s="3" t="s">
        <v>459</v>
      </c>
      <c r="G29017" s="4">
        <v>45749</v>
      </c>
      <c r="H29017" s="2">
        <v>104</v>
      </c>
      <c r="I29017" s="2" t="s">
        <v>1045</v>
      </c>
      <c r="J29017" s="3" t="s">
        <v>51</v>
      </c>
      <c r="K29017" s="3" t="s">
        <v>1042</v>
      </c>
      <c r="L29017" s="3"/>
      <c r="M29017" s="3" t="s">
        <v>812</v>
      </c>
      <c r="N29017" s="3" t="s">
        <v>700</v>
      </c>
      <c r="O29017" s="3" t="s">
        <v>695</v>
      </c>
      <c r="P29017" s="4">
        <v>45853</v>
      </c>
      <c r="Q29017" s="2"/>
      <c r="R29017" s="2"/>
      <c r="S29017" s="2"/>
      <c r="T29017" s="2"/>
      <c r="U29017" s="2"/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</row>
    <row r="29018" spans="1:33" hidden="1" x14ac:dyDescent="0.2">
      <c r="A29018" s="3" t="s">
        <v>942</v>
      </c>
      <c r="B29018" s="3" t="s">
        <v>860</v>
      </c>
      <c r="C29018" s="3" t="s">
        <v>52</v>
      </c>
      <c r="D29018" s="3" t="s">
        <v>812</v>
      </c>
      <c r="E29018" s="3" t="s">
        <v>944</v>
      </c>
      <c r="F29018" s="3" t="s">
        <v>459</v>
      </c>
      <c r="G29018" s="4">
        <v>45749</v>
      </c>
      <c r="H29018" s="2">
        <v>104</v>
      </c>
      <c r="I29018" s="2" t="s">
        <v>1045</v>
      </c>
      <c r="J29018" s="3" t="s">
        <v>52</v>
      </c>
      <c r="K29018" s="3" t="s">
        <v>1042</v>
      </c>
      <c r="L29018" s="3"/>
      <c r="M29018" s="3" t="s">
        <v>812</v>
      </c>
      <c r="N29018" s="3" t="s">
        <v>700</v>
      </c>
      <c r="O29018" s="3" t="s">
        <v>695</v>
      </c>
      <c r="P29018" s="4">
        <v>45853</v>
      </c>
      <c r="Q29018" s="2"/>
      <c r="R29018" s="2"/>
      <c r="S29018" s="2"/>
      <c r="T29018" s="2"/>
      <c r="U29018" s="2"/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</row>
    <row r="29019" spans="1:33" hidden="1" x14ac:dyDescent="0.2">
      <c r="A29019" s="3" t="s">
        <v>942</v>
      </c>
      <c r="B29019" s="3" t="s">
        <v>860</v>
      </c>
      <c r="C29019" s="3" t="s">
        <v>29</v>
      </c>
      <c r="D29019" s="3" t="s">
        <v>812</v>
      </c>
      <c r="E29019" s="3" t="s">
        <v>944</v>
      </c>
      <c r="F29019" s="3" t="s">
        <v>459</v>
      </c>
      <c r="G29019" s="4">
        <v>45749</v>
      </c>
      <c r="H29019" s="2">
        <v>104</v>
      </c>
      <c r="I29019" s="2" t="s">
        <v>1045</v>
      </c>
      <c r="J29019" s="3" t="s">
        <v>29</v>
      </c>
      <c r="K29019" s="3" t="s">
        <v>1042</v>
      </c>
      <c r="L29019" s="3"/>
      <c r="M29019" s="3" t="s">
        <v>812</v>
      </c>
      <c r="N29019" s="3" t="s">
        <v>700</v>
      </c>
      <c r="O29019" s="3" t="s">
        <v>695</v>
      </c>
      <c r="P29019" s="4">
        <v>45853</v>
      </c>
      <c r="Q29019" s="2"/>
      <c r="R29019" s="2"/>
      <c r="S29019" s="2"/>
      <c r="T29019" s="2"/>
      <c r="U29019" s="2"/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</row>
    <row r="29020" spans="1:33" hidden="1" x14ac:dyDescent="0.2">
      <c r="A29020" s="3" t="s">
        <v>942</v>
      </c>
      <c r="B29020" s="3" t="s">
        <v>860</v>
      </c>
      <c r="C29020" s="3" t="s">
        <v>52</v>
      </c>
      <c r="D29020" s="3" t="s">
        <v>812</v>
      </c>
      <c r="E29020" s="3" t="s">
        <v>955</v>
      </c>
      <c r="F29020" s="3" t="s">
        <v>39</v>
      </c>
      <c r="G29020" s="4">
        <v>45814</v>
      </c>
      <c r="H29020" s="2">
        <v>39</v>
      </c>
      <c r="I29020" s="2" t="s">
        <v>1045</v>
      </c>
      <c r="J29020" s="3" t="s">
        <v>52</v>
      </c>
      <c r="K29020" s="3" t="s">
        <v>1042</v>
      </c>
      <c r="L29020" s="3"/>
      <c r="M29020" s="3" t="s">
        <v>812</v>
      </c>
      <c r="N29020" s="3" t="s">
        <v>700</v>
      </c>
      <c r="O29020" s="3" t="s">
        <v>695</v>
      </c>
      <c r="P29020" s="4">
        <v>45853</v>
      </c>
      <c r="Q29020" s="2"/>
      <c r="R29020" s="2"/>
      <c r="S29020" s="2"/>
      <c r="T29020" s="2"/>
      <c r="U29020" s="2"/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</row>
    <row r="29021" spans="1:33" hidden="1" x14ac:dyDescent="0.2">
      <c r="A29021" s="3" t="s">
        <v>942</v>
      </c>
      <c r="B29021" s="3" t="s">
        <v>860</v>
      </c>
      <c r="C29021" s="3"/>
      <c r="D29021" s="3" t="s">
        <v>812</v>
      </c>
      <c r="E29021" s="3" t="s">
        <v>955</v>
      </c>
      <c r="F29021" s="3" t="s">
        <v>39</v>
      </c>
      <c r="G29021" s="4">
        <v>45814</v>
      </c>
      <c r="H29021" s="2">
        <v>39</v>
      </c>
      <c r="I29021" s="2" t="s">
        <v>1045</v>
      </c>
      <c r="J29021" s="3" t="s">
        <v>705</v>
      </c>
      <c r="K29021" s="3" t="s">
        <v>1042</v>
      </c>
      <c r="L29021" s="3"/>
      <c r="M29021" s="3" t="s">
        <v>812</v>
      </c>
      <c r="N29021" s="3" t="s">
        <v>700</v>
      </c>
      <c r="O29021" s="3" t="s">
        <v>695</v>
      </c>
      <c r="P29021" s="4">
        <v>45853</v>
      </c>
      <c r="Q29021" s="2"/>
      <c r="R29021" s="2"/>
      <c r="S29021" s="2"/>
      <c r="T29021" s="2"/>
      <c r="U29021" s="2"/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</row>
    <row r="29022" spans="1:33" hidden="1" x14ac:dyDescent="0.2">
      <c r="A29022" s="3" t="s">
        <v>942</v>
      </c>
      <c r="B29022" s="3" t="s">
        <v>860</v>
      </c>
      <c r="C29022" s="3" t="s">
        <v>29</v>
      </c>
      <c r="D29022" s="3" t="s">
        <v>812</v>
      </c>
      <c r="E29022" s="3" t="s">
        <v>249</v>
      </c>
      <c r="F29022" s="3" t="s">
        <v>39</v>
      </c>
      <c r="G29022" s="4">
        <v>45814</v>
      </c>
      <c r="H29022" s="2">
        <v>39</v>
      </c>
      <c r="I29022" s="2" t="s">
        <v>1045</v>
      </c>
      <c r="J29022" s="3" t="s">
        <v>29</v>
      </c>
      <c r="K29022" s="3" t="s">
        <v>1042</v>
      </c>
      <c r="L29022" s="3"/>
      <c r="M29022" s="3" t="s">
        <v>812</v>
      </c>
      <c r="N29022" s="3" t="s">
        <v>700</v>
      </c>
      <c r="O29022" s="3" t="s">
        <v>695</v>
      </c>
      <c r="P29022" s="4">
        <v>45853</v>
      </c>
      <c r="Q29022" s="2"/>
      <c r="R29022" s="2"/>
      <c r="S29022" s="2"/>
      <c r="T29022" s="2"/>
      <c r="U29022" s="2"/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</row>
    <row r="29023" spans="1:33" hidden="1" x14ac:dyDescent="0.2">
      <c r="A29023" s="3" t="s">
        <v>942</v>
      </c>
      <c r="B29023" s="3" t="s">
        <v>860</v>
      </c>
      <c r="C29023" s="3" t="s">
        <v>705</v>
      </c>
      <c r="D29023" s="3" t="s">
        <v>812</v>
      </c>
      <c r="E29023" s="3" t="s">
        <v>249</v>
      </c>
      <c r="F29023" s="3" t="s">
        <v>39</v>
      </c>
      <c r="G29023" s="4">
        <v>45814</v>
      </c>
      <c r="H29023" s="2">
        <v>39</v>
      </c>
      <c r="I29023" s="2" t="s">
        <v>1045</v>
      </c>
      <c r="J29023" s="3" t="s">
        <v>705</v>
      </c>
      <c r="K29023" s="3" t="s">
        <v>1042</v>
      </c>
      <c r="L29023" s="3"/>
      <c r="M29023" s="3" t="s">
        <v>812</v>
      </c>
      <c r="N29023" s="3" t="s">
        <v>700</v>
      </c>
      <c r="O29023" s="3" t="s">
        <v>695</v>
      </c>
      <c r="P29023" s="4">
        <v>45853</v>
      </c>
      <c r="Q29023" s="2"/>
      <c r="R29023" s="2"/>
      <c r="S29023" s="2"/>
      <c r="T29023" s="2"/>
      <c r="U29023" s="2"/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</row>
    <row r="29024" spans="1:33" hidden="1" x14ac:dyDescent="0.2">
      <c r="A29024" s="3" t="s">
        <v>942</v>
      </c>
      <c r="B29024" s="3" t="s">
        <v>860</v>
      </c>
      <c r="C29024" s="3" t="s">
        <v>52</v>
      </c>
      <c r="D29024" s="3" t="s">
        <v>812</v>
      </c>
      <c r="E29024" s="3" t="s">
        <v>249</v>
      </c>
      <c r="F29024" s="3" t="s">
        <v>39</v>
      </c>
      <c r="G29024" s="4">
        <v>45814</v>
      </c>
      <c r="H29024" s="2">
        <v>39</v>
      </c>
      <c r="I29024" s="2" t="s">
        <v>1045</v>
      </c>
      <c r="J29024" s="3" t="s">
        <v>52</v>
      </c>
      <c r="K29024" s="3" t="s">
        <v>1042</v>
      </c>
      <c r="L29024" s="3"/>
      <c r="M29024" s="3" t="s">
        <v>812</v>
      </c>
      <c r="N29024" s="3" t="s">
        <v>700</v>
      </c>
      <c r="O29024" s="3" t="s">
        <v>695</v>
      </c>
      <c r="P29024" s="4">
        <v>45853</v>
      </c>
      <c r="Q29024" s="2"/>
      <c r="R29024" s="2"/>
      <c r="S29024" s="2"/>
      <c r="T29024" s="2"/>
      <c r="U29024" s="2"/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</row>
    <row r="29025" spans="1:33" hidden="1" x14ac:dyDescent="0.2">
      <c r="A29025" s="3" t="s">
        <v>942</v>
      </c>
      <c r="B29025" s="3" t="s">
        <v>860</v>
      </c>
      <c r="C29025" s="3" t="s">
        <v>51</v>
      </c>
      <c r="D29025" s="3" t="s">
        <v>811</v>
      </c>
      <c r="E29025" s="3" t="s">
        <v>956</v>
      </c>
      <c r="F29025" s="3" t="s">
        <v>39</v>
      </c>
      <c r="G29025" s="4">
        <v>45814</v>
      </c>
      <c r="H29025" s="2">
        <v>39</v>
      </c>
      <c r="I29025" s="2" t="s">
        <v>1045</v>
      </c>
      <c r="J29025" s="3" t="s">
        <v>51</v>
      </c>
      <c r="K29025" s="3" t="s">
        <v>1042</v>
      </c>
      <c r="L29025" s="3"/>
      <c r="M29025" s="3" t="s">
        <v>811</v>
      </c>
      <c r="N29025" s="3" t="s">
        <v>700</v>
      </c>
      <c r="O29025" s="3" t="s">
        <v>695</v>
      </c>
      <c r="P29025" s="4">
        <v>45853</v>
      </c>
      <c r="Q29025" s="2"/>
      <c r="R29025" s="2"/>
      <c r="S29025" s="2"/>
      <c r="T29025" s="2"/>
      <c r="U29025" s="2"/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</row>
    <row r="29026" spans="1:33" hidden="1" x14ac:dyDescent="0.2">
      <c r="A29026" s="3" t="s">
        <v>942</v>
      </c>
      <c r="B29026" s="3" t="s">
        <v>860</v>
      </c>
      <c r="C29026" s="3" t="s">
        <v>52</v>
      </c>
      <c r="D29026" s="3" t="s">
        <v>811</v>
      </c>
      <c r="E29026" s="3" t="s">
        <v>956</v>
      </c>
      <c r="F29026" s="3" t="s">
        <v>39</v>
      </c>
      <c r="G29026" s="4">
        <v>45814</v>
      </c>
      <c r="H29026" s="2">
        <v>39</v>
      </c>
      <c r="I29026" s="2" t="s">
        <v>1045</v>
      </c>
      <c r="J29026" s="3" t="s">
        <v>52</v>
      </c>
      <c r="K29026" s="3" t="s">
        <v>1042</v>
      </c>
      <c r="L29026" s="3"/>
      <c r="M29026" s="3" t="s">
        <v>811</v>
      </c>
      <c r="N29026" s="3" t="s">
        <v>700</v>
      </c>
      <c r="O29026" s="3" t="s">
        <v>695</v>
      </c>
      <c r="P29026" s="4">
        <v>45853</v>
      </c>
      <c r="Q29026" s="2"/>
      <c r="R29026" s="2"/>
      <c r="S29026" s="2"/>
      <c r="T29026" s="2"/>
      <c r="U29026" s="2"/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</row>
    <row r="29027" spans="1:33" hidden="1" x14ac:dyDescent="0.2">
      <c r="A29027" s="3" t="s">
        <v>942</v>
      </c>
      <c r="B29027" s="3" t="s">
        <v>860</v>
      </c>
      <c r="C29027" s="3" t="s">
        <v>29</v>
      </c>
      <c r="D29027" s="3" t="s">
        <v>812</v>
      </c>
      <c r="E29027" s="3" t="s">
        <v>957</v>
      </c>
      <c r="F29027" s="3" t="s">
        <v>39</v>
      </c>
      <c r="G29027" s="4">
        <v>45749</v>
      </c>
      <c r="H29027" s="2">
        <v>104</v>
      </c>
      <c r="I29027" s="2" t="s">
        <v>1045</v>
      </c>
      <c r="J29027" s="3" t="s">
        <v>29</v>
      </c>
      <c r="K29027" s="3" t="s">
        <v>1042</v>
      </c>
      <c r="L29027" s="3"/>
      <c r="M29027" s="3" t="s">
        <v>812</v>
      </c>
      <c r="N29027" s="3" t="s">
        <v>700</v>
      </c>
      <c r="O29027" s="3" t="s">
        <v>695</v>
      </c>
      <c r="P29027" s="4">
        <v>45853</v>
      </c>
      <c r="Q29027" s="2"/>
      <c r="R29027" s="2"/>
      <c r="S29027" s="2"/>
      <c r="T29027" s="2"/>
      <c r="U29027" s="2"/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</row>
    <row r="29028" spans="1:33" hidden="1" x14ac:dyDescent="0.2">
      <c r="A29028" s="3" t="s">
        <v>942</v>
      </c>
      <c r="B29028" s="3" t="s">
        <v>860</v>
      </c>
      <c r="C29028" s="3" t="s">
        <v>52</v>
      </c>
      <c r="D29028" s="3" t="s">
        <v>812</v>
      </c>
      <c r="E29028" s="3" t="s">
        <v>957</v>
      </c>
      <c r="F29028" s="3" t="s">
        <v>39</v>
      </c>
      <c r="G29028" s="4">
        <v>45749</v>
      </c>
      <c r="H29028" s="2">
        <v>104</v>
      </c>
      <c r="I29028" s="2" t="s">
        <v>1045</v>
      </c>
      <c r="J29028" s="3" t="s">
        <v>52</v>
      </c>
      <c r="K29028" s="3" t="s">
        <v>1042</v>
      </c>
      <c r="L29028" s="3"/>
      <c r="M29028" s="3" t="s">
        <v>812</v>
      </c>
      <c r="N29028" s="3" t="s">
        <v>700</v>
      </c>
      <c r="O29028" s="3" t="s">
        <v>695</v>
      </c>
      <c r="P29028" s="4">
        <v>45853</v>
      </c>
      <c r="Q29028" s="2"/>
      <c r="R29028" s="2"/>
      <c r="S29028" s="2"/>
      <c r="T29028" s="2"/>
      <c r="U29028" s="2"/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</row>
    <row r="29029" spans="1:33" hidden="1" x14ac:dyDescent="0.2">
      <c r="A29029" s="3" t="s">
        <v>942</v>
      </c>
      <c r="B29029" s="3" t="s">
        <v>860</v>
      </c>
      <c r="C29029" s="3" t="s">
        <v>29</v>
      </c>
      <c r="D29029" s="3" t="s">
        <v>812</v>
      </c>
      <c r="E29029" s="3" t="s">
        <v>945</v>
      </c>
      <c r="F29029" s="3" t="s">
        <v>459</v>
      </c>
      <c r="G29029" s="4">
        <v>45749</v>
      </c>
      <c r="H29029" s="2">
        <v>104</v>
      </c>
      <c r="I29029" s="2" t="s">
        <v>1045</v>
      </c>
      <c r="J29029" s="3" t="s">
        <v>29</v>
      </c>
      <c r="K29029" s="3" t="s">
        <v>1042</v>
      </c>
      <c r="L29029" s="3" t="s">
        <v>80</v>
      </c>
      <c r="M29029" s="3" t="s">
        <v>812</v>
      </c>
      <c r="N29029" s="3" t="s">
        <v>700</v>
      </c>
      <c r="O29029" s="3" t="s">
        <v>695</v>
      </c>
      <c r="P29029" s="4">
        <v>45853</v>
      </c>
      <c r="Q29029" s="2"/>
      <c r="R29029" s="2"/>
      <c r="S29029" s="2"/>
      <c r="T29029" s="2"/>
      <c r="U29029" s="2"/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</row>
    <row r="29030" spans="1:33" hidden="1" x14ac:dyDescent="0.2">
      <c r="A29030" s="3" t="s">
        <v>942</v>
      </c>
      <c r="B29030" s="3" t="s">
        <v>860</v>
      </c>
      <c r="C29030" s="3" t="s">
        <v>51</v>
      </c>
      <c r="D29030" s="3" t="s">
        <v>812</v>
      </c>
      <c r="E29030" s="3" t="s">
        <v>945</v>
      </c>
      <c r="F29030" s="3" t="s">
        <v>459</v>
      </c>
      <c r="G29030" s="4">
        <v>45749</v>
      </c>
      <c r="H29030" s="2">
        <v>104</v>
      </c>
      <c r="I29030" s="2" t="s">
        <v>1045</v>
      </c>
      <c r="J29030" s="3" t="s">
        <v>51</v>
      </c>
      <c r="K29030" s="3" t="s">
        <v>1042</v>
      </c>
      <c r="L29030" s="3" t="s">
        <v>80</v>
      </c>
      <c r="M29030" s="3" t="s">
        <v>812</v>
      </c>
      <c r="N29030" s="3" t="s">
        <v>700</v>
      </c>
      <c r="O29030" s="3" t="s">
        <v>695</v>
      </c>
      <c r="P29030" s="4">
        <v>45853</v>
      </c>
      <c r="Q29030" s="2"/>
      <c r="R29030" s="2"/>
      <c r="S29030" s="2"/>
      <c r="T29030" s="2"/>
      <c r="U29030" s="2"/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</row>
    <row r="29031" spans="1:33" hidden="1" x14ac:dyDescent="0.2">
      <c r="A29031" s="3" t="s">
        <v>942</v>
      </c>
      <c r="B29031" s="3" t="s">
        <v>860</v>
      </c>
      <c r="C29031" s="3"/>
      <c r="D29031" s="3" t="s">
        <v>812</v>
      </c>
      <c r="E29031" s="3" t="s">
        <v>945</v>
      </c>
      <c r="F29031" s="3" t="s">
        <v>459</v>
      </c>
      <c r="G29031" s="4">
        <v>45749</v>
      </c>
      <c r="H29031" s="2">
        <v>104</v>
      </c>
      <c r="I29031" s="2" t="s">
        <v>1045</v>
      </c>
      <c r="J29031" s="3" t="s">
        <v>705</v>
      </c>
      <c r="K29031" s="3" t="s">
        <v>1042</v>
      </c>
      <c r="L29031" s="3" t="s">
        <v>80</v>
      </c>
      <c r="M29031" s="3" t="s">
        <v>812</v>
      </c>
      <c r="N29031" s="3" t="s">
        <v>700</v>
      </c>
      <c r="O29031" s="3" t="s">
        <v>695</v>
      </c>
      <c r="P29031" s="4">
        <v>45853</v>
      </c>
      <c r="Q29031" s="2"/>
      <c r="R29031" s="2"/>
      <c r="S29031" s="2"/>
      <c r="T29031" s="2"/>
      <c r="U29031" s="2"/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</row>
    <row r="29032" spans="1:33" hidden="1" x14ac:dyDescent="0.2">
      <c r="A29032" s="3" t="s">
        <v>942</v>
      </c>
      <c r="B29032" s="3" t="s">
        <v>860</v>
      </c>
      <c r="C29032" s="3" t="s">
        <v>52</v>
      </c>
      <c r="D29032" s="3" t="s">
        <v>812</v>
      </c>
      <c r="E29032" s="3" t="s">
        <v>945</v>
      </c>
      <c r="F29032" s="3" t="s">
        <v>459</v>
      </c>
      <c r="G29032" s="4">
        <v>45749</v>
      </c>
      <c r="H29032" s="2">
        <v>104</v>
      </c>
      <c r="I29032" s="2" t="s">
        <v>1045</v>
      </c>
      <c r="J29032" s="3" t="s">
        <v>52</v>
      </c>
      <c r="K29032" s="3" t="s">
        <v>1042</v>
      </c>
      <c r="L29032" s="3" t="s">
        <v>80</v>
      </c>
      <c r="M29032" s="3" t="s">
        <v>812</v>
      </c>
      <c r="N29032" s="3" t="s">
        <v>700</v>
      </c>
      <c r="O29032" s="3" t="s">
        <v>695</v>
      </c>
      <c r="P29032" s="4">
        <v>45853</v>
      </c>
      <c r="Q29032" s="2"/>
      <c r="R29032" s="2"/>
      <c r="S29032" s="2"/>
      <c r="T29032" s="2"/>
      <c r="U29032" s="2"/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</row>
    <row r="29033" spans="1:33" hidden="1" x14ac:dyDescent="0.2">
      <c r="A29033" s="3" t="s">
        <v>942</v>
      </c>
      <c r="B29033" s="3" t="s">
        <v>860</v>
      </c>
      <c r="C29033" s="3" t="s">
        <v>51</v>
      </c>
      <c r="D29033" s="3" t="s">
        <v>812</v>
      </c>
      <c r="E29033" s="3" t="s">
        <v>958</v>
      </c>
      <c r="F29033" s="3" t="s">
        <v>39</v>
      </c>
      <c r="G29033" s="4">
        <v>45749</v>
      </c>
      <c r="H29033" s="2">
        <v>104</v>
      </c>
      <c r="I29033" s="2" t="s">
        <v>1045</v>
      </c>
      <c r="J29033" s="3" t="s">
        <v>51</v>
      </c>
      <c r="K29033" s="3" t="s">
        <v>1042</v>
      </c>
      <c r="L29033" s="3"/>
      <c r="M29033" s="3" t="s">
        <v>812</v>
      </c>
      <c r="N29033" s="3" t="s">
        <v>700</v>
      </c>
      <c r="O29033" s="3" t="s">
        <v>695</v>
      </c>
      <c r="P29033" s="4">
        <v>45853</v>
      </c>
      <c r="Q29033" s="2"/>
      <c r="R29033" s="2"/>
      <c r="S29033" s="2"/>
      <c r="T29033" s="2"/>
      <c r="U29033" s="2"/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</row>
    <row r="29034" spans="1:33" hidden="1" x14ac:dyDescent="0.2">
      <c r="A29034" s="3" t="s">
        <v>942</v>
      </c>
      <c r="B29034" s="3" t="s">
        <v>860</v>
      </c>
      <c r="C29034" s="3"/>
      <c r="D29034" s="3" t="s">
        <v>812</v>
      </c>
      <c r="E29034" s="3" t="s">
        <v>958</v>
      </c>
      <c r="F29034" s="3" t="s">
        <v>39</v>
      </c>
      <c r="G29034" s="4">
        <v>45749</v>
      </c>
      <c r="H29034" s="2">
        <v>104</v>
      </c>
      <c r="I29034" s="2" t="s">
        <v>1045</v>
      </c>
      <c r="J29034" s="3" t="s">
        <v>705</v>
      </c>
      <c r="K29034" s="3" t="s">
        <v>1042</v>
      </c>
      <c r="L29034" s="3"/>
      <c r="M29034" s="3" t="s">
        <v>812</v>
      </c>
      <c r="N29034" s="3" t="s">
        <v>700</v>
      </c>
      <c r="O29034" s="3" t="s">
        <v>695</v>
      </c>
      <c r="P29034" s="4">
        <v>45853</v>
      </c>
      <c r="Q29034" s="2"/>
      <c r="R29034" s="2"/>
      <c r="S29034" s="2"/>
      <c r="T29034" s="2"/>
      <c r="U29034" s="2"/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</row>
    <row r="29035" spans="1:33" hidden="1" x14ac:dyDescent="0.2">
      <c r="A29035" s="3" t="s">
        <v>942</v>
      </c>
      <c r="B29035" s="3" t="s">
        <v>860</v>
      </c>
      <c r="C29035" s="3"/>
      <c r="D29035" s="3" t="s">
        <v>812</v>
      </c>
      <c r="E29035" s="3" t="s">
        <v>958</v>
      </c>
      <c r="F29035" s="3" t="s">
        <v>39</v>
      </c>
      <c r="G29035" s="4">
        <v>45749</v>
      </c>
      <c r="H29035" s="2">
        <v>104</v>
      </c>
      <c r="I29035" s="2" t="s">
        <v>1045</v>
      </c>
      <c r="J29035" s="3" t="s">
        <v>52</v>
      </c>
      <c r="K29035" s="3" t="s">
        <v>1042</v>
      </c>
      <c r="L29035" s="3"/>
      <c r="M29035" s="3" t="s">
        <v>812</v>
      </c>
      <c r="N29035" s="3" t="s">
        <v>700</v>
      </c>
      <c r="O29035" s="3" t="s">
        <v>695</v>
      </c>
      <c r="P29035" s="4">
        <v>45853</v>
      </c>
      <c r="Q29035" s="2"/>
      <c r="R29035" s="2"/>
      <c r="S29035" s="2"/>
      <c r="T29035" s="2"/>
      <c r="U29035" s="2"/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</row>
    <row r="29036" spans="1:33" hidden="1" x14ac:dyDescent="0.2">
      <c r="A29036" s="3" t="s">
        <v>942</v>
      </c>
      <c r="B29036" s="3" t="s">
        <v>860</v>
      </c>
      <c r="C29036" s="3"/>
      <c r="D29036" s="3" t="s">
        <v>812</v>
      </c>
      <c r="E29036" s="3" t="s">
        <v>941</v>
      </c>
      <c r="F29036" s="3" t="s">
        <v>39</v>
      </c>
      <c r="G29036" s="4">
        <v>45814</v>
      </c>
      <c r="H29036" s="2">
        <v>39</v>
      </c>
      <c r="I29036" s="2" t="s">
        <v>1045</v>
      </c>
      <c r="J29036" s="3" t="s">
        <v>705</v>
      </c>
      <c r="K29036" s="3" t="s">
        <v>1042</v>
      </c>
      <c r="L29036" s="3"/>
      <c r="M29036" s="3" t="s">
        <v>812</v>
      </c>
      <c r="N29036" s="3" t="s">
        <v>700</v>
      </c>
      <c r="O29036" s="3" t="s">
        <v>695</v>
      </c>
      <c r="P29036" s="4">
        <v>45853</v>
      </c>
      <c r="Q29036" s="2"/>
      <c r="R29036" s="2"/>
      <c r="S29036" s="2"/>
      <c r="T29036" s="2"/>
      <c r="U29036" s="2"/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</row>
    <row r="29037" spans="1:33" hidden="1" x14ac:dyDescent="0.2">
      <c r="A29037" s="3" t="s">
        <v>942</v>
      </c>
      <c r="B29037" s="3" t="s">
        <v>860</v>
      </c>
      <c r="C29037" s="3"/>
      <c r="D29037" s="3" t="s">
        <v>812</v>
      </c>
      <c r="E29037" s="3" t="s">
        <v>941</v>
      </c>
      <c r="F29037" s="3" t="s">
        <v>39</v>
      </c>
      <c r="G29037" s="4">
        <v>45814</v>
      </c>
      <c r="H29037" s="2">
        <v>39</v>
      </c>
      <c r="I29037" s="2" t="s">
        <v>1045</v>
      </c>
      <c r="J29037" s="3" t="s">
        <v>52</v>
      </c>
      <c r="K29037" s="3" t="s">
        <v>1042</v>
      </c>
      <c r="L29037" s="3"/>
      <c r="M29037" s="3" t="s">
        <v>812</v>
      </c>
      <c r="N29037" s="3" t="s">
        <v>700</v>
      </c>
      <c r="O29037" s="3" t="s">
        <v>695</v>
      </c>
      <c r="P29037" s="4">
        <v>45853</v>
      </c>
      <c r="Q29037" s="2"/>
      <c r="R29037" s="2"/>
      <c r="S29037" s="2"/>
      <c r="T29037" s="2"/>
      <c r="U29037" s="2"/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</row>
    <row r="29038" spans="1:33" hidden="1" x14ac:dyDescent="0.2">
      <c r="A29038" s="3" t="s">
        <v>942</v>
      </c>
      <c r="B29038" s="3" t="s">
        <v>860</v>
      </c>
      <c r="C29038" s="3" t="s">
        <v>51</v>
      </c>
      <c r="D29038" s="3" t="s">
        <v>812</v>
      </c>
      <c r="E29038" s="3" t="s">
        <v>947</v>
      </c>
      <c r="F29038" s="3" t="s">
        <v>39</v>
      </c>
      <c r="G29038" s="4">
        <v>45814</v>
      </c>
      <c r="H29038" s="2">
        <v>39</v>
      </c>
      <c r="I29038" s="2" t="s">
        <v>1045</v>
      </c>
      <c r="J29038" s="3" t="s">
        <v>51</v>
      </c>
      <c r="K29038" s="3" t="s">
        <v>1042</v>
      </c>
      <c r="L29038" s="3"/>
      <c r="M29038" s="3" t="s">
        <v>812</v>
      </c>
      <c r="N29038" s="3" t="s">
        <v>700</v>
      </c>
      <c r="O29038" s="3" t="s">
        <v>695</v>
      </c>
      <c r="P29038" s="4">
        <v>45853</v>
      </c>
      <c r="Q29038" s="2"/>
      <c r="R29038" s="2"/>
      <c r="S29038" s="2"/>
      <c r="T29038" s="2"/>
      <c r="U29038" s="2"/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</row>
    <row r="29039" spans="1:33" hidden="1" x14ac:dyDescent="0.2">
      <c r="A29039" s="3" t="s">
        <v>942</v>
      </c>
      <c r="B29039" s="3" t="s">
        <v>860</v>
      </c>
      <c r="C29039" s="3"/>
      <c r="D29039" s="3" t="s">
        <v>812</v>
      </c>
      <c r="E29039" s="3" t="s">
        <v>947</v>
      </c>
      <c r="F29039" s="3" t="s">
        <v>39</v>
      </c>
      <c r="G29039" s="4">
        <v>45814</v>
      </c>
      <c r="H29039" s="2">
        <v>39</v>
      </c>
      <c r="I29039" s="2" t="s">
        <v>1045</v>
      </c>
      <c r="J29039" s="3" t="s">
        <v>705</v>
      </c>
      <c r="K29039" s="3" t="s">
        <v>1042</v>
      </c>
      <c r="L29039" s="3"/>
      <c r="M29039" s="3" t="s">
        <v>812</v>
      </c>
      <c r="N29039" s="3" t="s">
        <v>700</v>
      </c>
      <c r="O29039" s="3" t="s">
        <v>695</v>
      </c>
      <c r="P29039" s="4">
        <v>45853</v>
      </c>
      <c r="Q29039" s="2"/>
      <c r="R29039" s="2"/>
      <c r="S29039" s="2"/>
      <c r="T29039" s="2"/>
      <c r="U29039" s="2"/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</row>
    <row r="29040" spans="1:33" hidden="1" x14ac:dyDescent="0.2">
      <c r="A29040" s="3" t="s">
        <v>942</v>
      </c>
      <c r="B29040" s="3" t="s">
        <v>860</v>
      </c>
      <c r="C29040" s="3" t="s">
        <v>52</v>
      </c>
      <c r="D29040" s="3" t="s">
        <v>812</v>
      </c>
      <c r="E29040" s="3" t="s">
        <v>947</v>
      </c>
      <c r="F29040" s="3" t="s">
        <v>39</v>
      </c>
      <c r="G29040" s="4">
        <v>45814</v>
      </c>
      <c r="H29040" s="2">
        <v>39</v>
      </c>
      <c r="I29040" s="2" t="s">
        <v>1045</v>
      </c>
      <c r="J29040" s="3" t="s">
        <v>52</v>
      </c>
      <c r="K29040" s="3" t="s">
        <v>1042</v>
      </c>
      <c r="L29040" s="3"/>
      <c r="M29040" s="3" t="s">
        <v>812</v>
      </c>
      <c r="N29040" s="3" t="s">
        <v>700</v>
      </c>
      <c r="O29040" s="3" t="s">
        <v>695</v>
      </c>
      <c r="P29040" s="4">
        <v>45853</v>
      </c>
      <c r="Q29040" s="2"/>
      <c r="R29040" s="2"/>
      <c r="S29040" s="2"/>
      <c r="T29040" s="2"/>
      <c r="U29040" s="2"/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</row>
    <row r="29041" spans="1:33" hidden="1" x14ac:dyDescent="0.2">
      <c r="A29041" s="3" t="s">
        <v>942</v>
      </c>
      <c r="B29041" s="3" t="s">
        <v>860</v>
      </c>
      <c r="C29041" s="3" t="s">
        <v>29</v>
      </c>
      <c r="D29041" s="3" t="s">
        <v>811</v>
      </c>
      <c r="E29041" s="3" t="s">
        <v>950</v>
      </c>
      <c r="F29041" s="3" t="s">
        <v>39</v>
      </c>
      <c r="G29041" s="4">
        <v>45814</v>
      </c>
      <c r="H29041" s="2">
        <v>39</v>
      </c>
      <c r="I29041" s="2" t="s">
        <v>1045</v>
      </c>
      <c r="J29041" s="3" t="s">
        <v>29</v>
      </c>
      <c r="K29041" s="3" t="s">
        <v>1042</v>
      </c>
      <c r="L29041" s="3" t="s">
        <v>80</v>
      </c>
      <c r="M29041" s="3" t="s">
        <v>811</v>
      </c>
      <c r="N29041" s="3" t="s">
        <v>700</v>
      </c>
      <c r="O29041" s="3" t="s">
        <v>695</v>
      </c>
      <c r="P29041" s="4">
        <v>45853</v>
      </c>
      <c r="Q29041" s="2"/>
      <c r="R29041" s="2"/>
      <c r="S29041" s="2"/>
      <c r="T29041" s="2"/>
      <c r="U29041" s="2"/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</row>
    <row r="29042" spans="1:33" hidden="1" x14ac:dyDescent="0.2">
      <c r="A29042" s="3" t="s">
        <v>942</v>
      </c>
      <c r="B29042" s="3" t="s">
        <v>860</v>
      </c>
      <c r="C29042" s="3" t="s">
        <v>51</v>
      </c>
      <c r="D29042" s="3" t="s">
        <v>811</v>
      </c>
      <c r="E29042" s="3" t="s">
        <v>950</v>
      </c>
      <c r="F29042" s="3" t="s">
        <v>39</v>
      </c>
      <c r="G29042" s="4">
        <v>45814</v>
      </c>
      <c r="H29042" s="2">
        <v>39</v>
      </c>
      <c r="I29042" s="2" t="s">
        <v>1045</v>
      </c>
      <c r="J29042" s="3" t="s">
        <v>51</v>
      </c>
      <c r="K29042" s="3" t="s">
        <v>1042</v>
      </c>
      <c r="L29042" s="3" t="s">
        <v>80</v>
      </c>
      <c r="M29042" s="3" t="s">
        <v>811</v>
      </c>
      <c r="N29042" s="3" t="s">
        <v>700</v>
      </c>
      <c r="O29042" s="3" t="s">
        <v>695</v>
      </c>
      <c r="P29042" s="4">
        <v>45853</v>
      </c>
      <c r="Q29042" s="2"/>
      <c r="R29042" s="2"/>
      <c r="S29042" s="2"/>
      <c r="T29042" s="2"/>
      <c r="U29042" s="2"/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</row>
    <row r="29043" spans="1:33" hidden="1" x14ac:dyDescent="0.2">
      <c r="A29043" s="3" t="s">
        <v>942</v>
      </c>
      <c r="B29043" s="3" t="s">
        <v>860</v>
      </c>
      <c r="C29043" s="3"/>
      <c r="D29043" s="3" t="s">
        <v>811</v>
      </c>
      <c r="E29043" s="3" t="s">
        <v>950</v>
      </c>
      <c r="F29043" s="3" t="s">
        <v>39</v>
      </c>
      <c r="G29043" s="4">
        <v>45814</v>
      </c>
      <c r="H29043" s="2">
        <v>39</v>
      </c>
      <c r="I29043" s="2" t="s">
        <v>1045</v>
      </c>
      <c r="J29043" s="3" t="s">
        <v>705</v>
      </c>
      <c r="K29043" s="3" t="s">
        <v>1042</v>
      </c>
      <c r="L29043" s="3" t="s">
        <v>80</v>
      </c>
      <c r="M29043" s="3" t="s">
        <v>811</v>
      </c>
      <c r="N29043" s="3" t="s">
        <v>700</v>
      </c>
      <c r="O29043" s="3" t="s">
        <v>695</v>
      </c>
      <c r="P29043" s="4">
        <v>45853</v>
      </c>
      <c r="Q29043" s="2"/>
      <c r="R29043" s="2"/>
      <c r="S29043" s="2"/>
      <c r="T29043" s="2"/>
      <c r="U29043" s="2"/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</row>
    <row r="29044" spans="1:33" hidden="1" x14ac:dyDescent="0.2">
      <c r="A29044" s="3" t="s">
        <v>942</v>
      </c>
      <c r="B29044" s="3" t="s">
        <v>860</v>
      </c>
      <c r="C29044" s="3" t="s">
        <v>52</v>
      </c>
      <c r="D29044" s="3" t="s">
        <v>811</v>
      </c>
      <c r="E29044" s="3" t="s">
        <v>950</v>
      </c>
      <c r="F29044" s="3" t="s">
        <v>39</v>
      </c>
      <c r="G29044" s="4">
        <v>45814</v>
      </c>
      <c r="H29044" s="2">
        <v>39</v>
      </c>
      <c r="I29044" s="2" t="s">
        <v>1045</v>
      </c>
      <c r="J29044" s="3" t="s">
        <v>52</v>
      </c>
      <c r="K29044" s="3" t="s">
        <v>1042</v>
      </c>
      <c r="L29044" s="3" t="s">
        <v>80</v>
      </c>
      <c r="M29044" s="3" t="s">
        <v>811</v>
      </c>
      <c r="N29044" s="3" t="s">
        <v>700</v>
      </c>
      <c r="O29044" s="3" t="s">
        <v>695</v>
      </c>
      <c r="P29044" s="4">
        <v>45853</v>
      </c>
      <c r="Q29044" s="2"/>
      <c r="R29044" s="2"/>
      <c r="S29044" s="2"/>
      <c r="T29044" s="2"/>
      <c r="U29044" s="2"/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</row>
    <row r="29045" spans="1:33" hidden="1" x14ac:dyDescent="0.2">
      <c r="A29045" s="3" t="s">
        <v>942</v>
      </c>
      <c r="B29045" s="3" t="s">
        <v>860</v>
      </c>
      <c r="C29045" s="3" t="s">
        <v>29</v>
      </c>
      <c r="D29045" s="3" t="s">
        <v>811</v>
      </c>
      <c r="E29045" s="3" t="s">
        <v>959</v>
      </c>
      <c r="F29045" s="3" t="s">
        <v>39</v>
      </c>
      <c r="G29045" s="4">
        <v>45814</v>
      </c>
      <c r="H29045" s="2">
        <v>39</v>
      </c>
      <c r="I29045" s="2" t="s">
        <v>1045</v>
      </c>
      <c r="J29045" s="3" t="s">
        <v>29</v>
      </c>
      <c r="K29045" s="3" t="s">
        <v>1042</v>
      </c>
      <c r="L29045" s="3"/>
      <c r="M29045" s="3" t="s">
        <v>811</v>
      </c>
      <c r="N29045" s="3" t="s">
        <v>700</v>
      </c>
      <c r="O29045" s="3" t="s">
        <v>695</v>
      </c>
      <c r="P29045" s="4">
        <v>45853</v>
      </c>
      <c r="Q29045" s="2"/>
      <c r="R29045" s="2"/>
      <c r="S29045" s="2"/>
      <c r="T29045" s="2"/>
      <c r="U29045" s="2"/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</row>
    <row r="29046" spans="1:33" hidden="1" x14ac:dyDescent="0.2">
      <c r="A29046" s="3" t="s">
        <v>942</v>
      </c>
      <c r="B29046" s="3" t="s">
        <v>860</v>
      </c>
      <c r="C29046" s="3" t="s">
        <v>51</v>
      </c>
      <c r="D29046" s="3" t="s">
        <v>811</v>
      </c>
      <c r="E29046" s="3" t="s">
        <v>959</v>
      </c>
      <c r="F29046" s="3" t="s">
        <v>39</v>
      </c>
      <c r="G29046" s="4">
        <v>45814</v>
      </c>
      <c r="H29046" s="2">
        <v>39</v>
      </c>
      <c r="I29046" s="2" t="s">
        <v>1045</v>
      </c>
      <c r="J29046" s="3" t="s">
        <v>51</v>
      </c>
      <c r="K29046" s="3" t="s">
        <v>1042</v>
      </c>
      <c r="L29046" s="3"/>
      <c r="M29046" s="3" t="s">
        <v>811</v>
      </c>
      <c r="N29046" s="3" t="s">
        <v>700</v>
      </c>
      <c r="O29046" s="3" t="s">
        <v>695</v>
      </c>
      <c r="P29046" s="4">
        <v>45853</v>
      </c>
      <c r="Q29046" s="2"/>
      <c r="R29046" s="2"/>
      <c r="S29046" s="2"/>
      <c r="T29046" s="2"/>
      <c r="U29046" s="2"/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</row>
    <row r="29047" spans="1:33" hidden="1" x14ac:dyDescent="0.2">
      <c r="A29047" s="3" t="s">
        <v>942</v>
      </c>
      <c r="B29047" s="3" t="s">
        <v>860</v>
      </c>
      <c r="C29047" s="3"/>
      <c r="D29047" s="3" t="s">
        <v>811</v>
      </c>
      <c r="E29047" s="3" t="s">
        <v>959</v>
      </c>
      <c r="F29047" s="3" t="s">
        <v>39</v>
      </c>
      <c r="G29047" s="4">
        <v>45814</v>
      </c>
      <c r="H29047" s="2">
        <v>39</v>
      </c>
      <c r="I29047" s="2" t="s">
        <v>1045</v>
      </c>
      <c r="J29047" s="3" t="s">
        <v>705</v>
      </c>
      <c r="K29047" s="3" t="s">
        <v>1042</v>
      </c>
      <c r="L29047" s="3"/>
      <c r="M29047" s="3" t="s">
        <v>811</v>
      </c>
      <c r="N29047" s="3" t="s">
        <v>700</v>
      </c>
      <c r="O29047" s="3" t="s">
        <v>695</v>
      </c>
      <c r="P29047" s="4">
        <v>45853</v>
      </c>
      <c r="Q29047" s="2"/>
      <c r="R29047" s="2"/>
      <c r="S29047" s="2"/>
      <c r="T29047" s="2"/>
      <c r="U29047" s="2"/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</row>
    <row r="29048" spans="1:33" hidden="1" x14ac:dyDescent="0.2">
      <c r="A29048" s="3" t="s">
        <v>942</v>
      </c>
      <c r="B29048" s="3" t="s">
        <v>860</v>
      </c>
      <c r="C29048" s="3" t="s">
        <v>52</v>
      </c>
      <c r="D29048" s="3" t="s">
        <v>811</v>
      </c>
      <c r="E29048" s="3" t="s">
        <v>959</v>
      </c>
      <c r="F29048" s="3" t="s">
        <v>39</v>
      </c>
      <c r="G29048" s="4">
        <v>45814</v>
      </c>
      <c r="H29048" s="2">
        <v>39</v>
      </c>
      <c r="I29048" s="2" t="s">
        <v>1045</v>
      </c>
      <c r="J29048" s="3" t="s">
        <v>52</v>
      </c>
      <c r="K29048" s="3" t="s">
        <v>1042</v>
      </c>
      <c r="L29048" s="3"/>
      <c r="M29048" s="3" t="s">
        <v>811</v>
      </c>
      <c r="N29048" s="3" t="s">
        <v>700</v>
      </c>
      <c r="O29048" s="3" t="s">
        <v>695</v>
      </c>
      <c r="P29048" s="4">
        <v>45853</v>
      </c>
      <c r="Q29048" s="2"/>
      <c r="R29048" s="2"/>
      <c r="S29048" s="2"/>
      <c r="T29048" s="2"/>
      <c r="U29048" s="2"/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</row>
    <row r="29049" spans="1:33" hidden="1" x14ac:dyDescent="0.2">
      <c r="A29049" s="3" t="s">
        <v>942</v>
      </c>
      <c r="B29049" s="3" t="s">
        <v>860</v>
      </c>
      <c r="C29049" s="3" t="s">
        <v>51</v>
      </c>
      <c r="D29049" s="3" t="s">
        <v>811</v>
      </c>
      <c r="E29049" s="3" t="s">
        <v>960</v>
      </c>
      <c r="F29049" s="3" t="s">
        <v>39</v>
      </c>
      <c r="G29049" s="4">
        <v>45814</v>
      </c>
      <c r="H29049" s="2">
        <v>39</v>
      </c>
      <c r="I29049" s="2" t="s">
        <v>1045</v>
      </c>
      <c r="J29049" s="3" t="s">
        <v>51</v>
      </c>
      <c r="K29049" s="3" t="s">
        <v>1042</v>
      </c>
      <c r="L29049" s="3"/>
      <c r="M29049" s="3" t="s">
        <v>811</v>
      </c>
      <c r="N29049" s="3" t="s">
        <v>700</v>
      </c>
      <c r="O29049" s="3" t="s">
        <v>695</v>
      </c>
      <c r="P29049" s="4">
        <v>45853</v>
      </c>
      <c r="Q29049" s="2"/>
      <c r="R29049" s="2"/>
      <c r="S29049" s="2"/>
      <c r="T29049" s="2"/>
      <c r="U29049" s="2"/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</row>
    <row r="29050" spans="1:33" hidden="1" x14ac:dyDescent="0.2">
      <c r="A29050" s="3" t="s">
        <v>942</v>
      </c>
      <c r="B29050" s="3" t="s">
        <v>860</v>
      </c>
      <c r="C29050" s="3"/>
      <c r="D29050" s="3" t="s">
        <v>811</v>
      </c>
      <c r="E29050" s="3" t="s">
        <v>960</v>
      </c>
      <c r="F29050" s="3" t="s">
        <v>39</v>
      </c>
      <c r="G29050" s="4">
        <v>45814</v>
      </c>
      <c r="H29050" s="2">
        <v>39</v>
      </c>
      <c r="I29050" s="2" t="s">
        <v>1045</v>
      </c>
      <c r="J29050" s="3" t="s">
        <v>705</v>
      </c>
      <c r="K29050" s="3" t="s">
        <v>1042</v>
      </c>
      <c r="L29050" s="3"/>
      <c r="M29050" s="3" t="s">
        <v>811</v>
      </c>
      <c r="N29050" s="3" t="s">
        <v>700</v>
      </c>
      <c r="O29050" s="3" t="s">
        <v>695</v>
      </c>
      <c r="P29050" s="4">
        <v>45853</v>
      </c>
      <c r="Q29050" s="2"/>
      <c r="R29050" s="2"/>
      <c r="S29050" s="2"/>
      <c r="T29050" s="2"/>
      <c r="U29050" s="2"/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</row>
    <row r="29051" spans="1:33" hidden="1" x14ac:dyDescent="0.2">
      <c r="A29051" s="3" t="s">
        <v>942</v>
      </c>
      <c r="B29051" s="3" t="s">
        <v>860</v>
      </c>
      <c r="C29051" s="3" t="s">
        <v>52</v>
      </c>
      <c r="D29051" s="3" t="s">
        <v>811</v>
      </c>
      <c r="E29051" s="3" t="s">
        <v>960</v>
      </c>
      <c r="F29051" s="3" t="s">
        <v>39</v>
      </c>
      <c r="G29051" s="4">
        <v>45814</v>
      </c>
      <c r="H29051" s="2">
        <v>39</v>
      </c>
      <c r="I29051" s="2" t="s">
        <v>1045</v>
      </c>
      <c r="J29051" s="3" t="s">
        <v>52</v>
      </c>
      <c r="K29051" s="3" t="s">
        <v>1042</v>
      </c>
      <c r="L29051" s="3"/>
      <c r="M29051" s="3" t="s">
        <v>811</v>
      </c>
      <c r="N29051" s="3" t="s">
        <v>700</v>
      </c>
      <c r="O29051" s="3" t="s">
        <v>695</v>
      </c>
      <c r="P29051" s="4">
        <v>45853</v>
      </c>
      <c r="Q29051" s="2"/>
      <c r="R29051" s="2"/>
      <c r="S29051" s="2"/>
      <c r="T29051" s="2"/>
      <c r="U29051" s="2"/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</row>
    <row r="29052" spans="1:33" hidden="1" x14ac:dyDescent="0.2">
      <c r="A29052" s="3" t="s">
        <v>942</v>
      </c>
      <c r="B29052" s="3" t="s">
        <v>860</v>
      </c>
      <c r="C29052" s="3" t="s">
        <v>51</v>
      </c>
      <c r="D29052" s="3" t="s">
        <v>812</v>
      </c>
      <c r="E29052" s="3" t="s">
        <v>948</v>
      </c>
      <c r="F29052" s="3" t="s">
        <v>39</v>
      </c>
      <c r="G29052" s="4">
        <v>45814</v>
      </c>
      <c r="H29052" s="2">
        <v>39</v>
      </c>
      <c r="I29052" s="2" t="s">
        <v>1045</v>
      </c>
      <c r="J29052" s="3" t="s">
        <v>51</v>
      </c>
      <c r="K29052" s="3" t="s">
        <v>1042</v>
      </c>
      <c r="L29052" s="3"/>
      <c r="M29052" s="3" t="s">
        <v>812</v>
      </c>
      <c r="N29052" s="3" t="s">
        <v>700</v>
      </c>
      <c r="O29052" s="3" t="s">
        <v>695</v>
      </c>
      <c r="P29052" s="4">
        <v>45853</v>
      </c>
      <c r="Q29052" s="2"/>
      <c r="R29052" s="2"/>
      <c r="S29052" s="2"/>
      <c r="T29052" s="2"/>
      <c r="U29052" s="2"/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</row>
    <row r="29053" spans="1:33" hidden="1" x14ac:dyDescent="0.2">
      <c r="A29053" s="3" t="s">
        <v>942</v>
      </c>
      <c r="B29053" s="3" t="s">
        <v>860</v>
      </c>
      <c r="C29053" s="3"/>
      <c r="D29053" s="3" t="s">
        <v>812</v>
      </c>
      <c r="E29053" s="3" t="s">
        <v>948</v>
      </c>
      <c r="F29053" s="3" t="s">
        <v>39</v>
      </c>
      <c r="G29053" s="4">
        <v>45814</v>
      </c>
      <c r="H29053" s="2">
        <v>39</v>
      </c>
      <c r="I29053" s="2" t="s">
        <v>1045</v>
      </c>
      <c r="J29053" s="3" t="s">
        <v>705</v>
      </c>
      <c r="K29053" s="3" t="s">
        <v>1042</v>
      </c>
      <c r="L29053" s="3"/>
      <c r="M29053" s="3" t="s">
        <v>812</v>
      </c>
      <c r="N29053" s="3" t="s">
        <v>700</v>
      </c>
      <c r="O29053" s="3" t="s">
        <v>695</v>
      </c>
      <c r="P29053" s="4">
        <v>45853</v>
      </c>
      <c r="Q29053" s="2"/>
      <c r="R29053" s="2"/>
      <c r="S29053" s="2"/>
      <c r="T29053" s="2"/>
      <c r="U29053" s="2"/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</row>
    <row r="29054" spans="1:33" hidden="1" x14ac:dyDescent="0.2">
      <c r="A29054" s="3" t="s">
        <v>942</v>
      </c>
      <c r="B29054" s="3" t="s">
        <v>860</v>
      </c>
      <c r="C29054" s="3" t="s">
        <v>52</v>
      </c>
      <c r="D29054" s="3" t="s">
        <v>812</v>
      </c>
      <c r="E29054" s="3" t="s">
        <v>948</v>
      </c>
      <c r="F29054" s="3" t="s">
        <v>39</v>
      </c>
      <c r="G29054" s="4">
        <v>45814</v>
      </c>
      <c r="H29054" s="2">
        <v>39</v>
      </c>
      <c r="I29054" s="2" t="s">
        <v>1045</v>
      </c>
      <c r="J29054" s="3" t="s">
        <v>52</v>
      </c>
      <c r="K29054" s="3" t="s">
        <v>1042</v>
      </c>
      <c r="L29054" s="3"/>
      <c r="M29054" s="3" t="s">
        <v>812</v>
      </c>
      <c r="N29054" s="3" t="s">
        <v>700</v>
      </c>
      <c r="O29054" s="3" t="s">
        <v>695</v>
      </c>
      <c r="P29054" s="4">
        <v>45853</v>
      </c>
      <c r="Q29054" s="2"/>
      <c r="R29054" s="2"/>
      <c r="S29054" s="2"/>
      <c r="T29054" s="2"/>
      <c r="U29054" s="2"/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</row>
    <row r="29055" spans="1:33" hidden="1" x14ac:dyDescent="0.2">
      <c r="A29055" s="3" t="s">
        <v>942</v>
      </c>
      <c r="B29055" s="3" t="s">
        <v>860</v>
      </c>
      <c r="C29055" s="3" t="s">
        <v>29</v>
      </c>
      <c r="D29055" s="3" t="s">
        <v>811</v>
      </c>
      <c r="E29055" s="3" t="s">
        <v>943</v>
      </c>
      <c r="F29055" s="3" t="s">
        <v>39</v>
      </c>
      <c r="G29055" s="4">
        <v>45749</v>
      </c>
      <c r="H29055" s="2">
        <v>104</v>
      </c>
      <c r="I29055" s="2" t="s">
        <v>1045</v>
      </c>
      <c r="J29055" s="3" t="s">
        <v>29</v>
      </c>
      <c r="K29055" s="3" t="s">
        <v>1042</v>
      </c>
      <c r="L29055" s="3"/>
      <c r="M29055" s="3" t="s">
        <v>811</v>
      </c>
      <c r="N29055" s="3" t="s">
        <v>700</v>
      </c>
      <c r="O29055" s="3" t="s">
        <v>695</v>
      </c>
      <c r="P29055" s="4">
        <v>45853</v>
      </c>
      <c r="Q29055" s="2"/>
      <c r="R29055" s="2"/>
      <c r="S29055" s="2"/>
      <c r="T29055" s="2"/>
      <c r="U29055" s="2"/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</row>
    <row r="29056" spans="1:33" hidden="1" x14ac:dyDescent="0.2">
      <c r="A29056" s="3" t="s">
        <v>942</v>
      </c>
      <c r="B29056" s="3" t="s">
        <v>860</v>
      </c>
      <c r="C29056" s="3" t="s">
        <v>51</v>
      </c>
      <c r="D29056" s="3" t="s">
        <v>811</v>
      </c>
      <c r="E29056" s="3" t="s">
        <v>943</v>
      </c>
      <c r="F29056" s="3" t="s">
        <v>39</v>
      </c>
      <c r="G29056" s="4">
        <v>45749</v>
      </c>
      <c r="H29056" s="2">
        <v>104</v>
      </c>
      <c r="I29056" s="2" t="s">
        <v>1045</v>
      </c>
      <c r="J29056" s="3" t="s">
        <v>51</v>
      </c>
      <c r="K29056" s="3" t="s">
        <v>1042</v>
      </c>
      <c r="L29056" s="3"/>
      <c r="M29056" s="3" t="s">
        <v>811</v>
      </c>
      <c r="N29056" s="3" t="s">
        <v>700</v>
      </c>
      <c r="O29056" s="3" t="s">
        <v>695</v>
      </c>
      <c r="P29056" s="4">
        <v>45853</v>
      </c>
      <c r="Q29056" s="2"/>
      <c r="R29056" s="2"/>
      <c r="S29056" s="2"/>
      <c r="T29056" s="2"/>
      <c r="U29056" s="2"/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</row>
    <row r="29057" spans="1:33" hidden="1" x14ac:dyDescent="0.2">
      <c r="A29057" s="3" t="s">
        <v>942</v>
      </c>
      <c r="B29057" s="3" t="s">
        <v>860</v>
      </c>
      <c r="C29057" s="3"/>
      <c r="D29057" s="3" t="s">
        <v>811</v>
      </c>
      <c r="E29057" s="3" t="s">
        <v>943</v>
      </c>
      <c r="F29057" s="3" t="s">
        <v>39</v>
      </c>
      <c r="G29057" s="4">
        <v>45749</v>
      </c>
      <c r="H29057" s="2">
        <v>104</v>
      </c>
      <c r="I29057" s="2" t="s">
        <v>1045</v>
      </c>
      <c r="J29057" s="3" t="s">
        <v>52</v>
      </c>
      <c r="K29057" s="3" t="s">
        <v>1042</v>
      </c>
      <c r="L29057" s="3"/>
      <c r="M29057" s="3" t="s">
        <v>811</v>
      </c>
      <c r="N29057" s="3" t="s">
        <v>700</v>
      </c>
      <c r="O29057" s="3" t="s">
        <v>695</v>
      </c>
      <c r="P29057" s="4">
        <v>45853</v>
      </c>
      <c r="Q29057" s="2"/>
      <c r="R29057" s="2"/>
      <c r="S29057" s="2"/>
      <c r="T29057" s="2"/>
      <c r="U29057" s="2"/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</row>
    <row r="29058" spans="1:33" hidden="1" x14ac:dyDescent="0.2">
      <c r="A29058" s="3" t="s">
        <v>942</v>
      </c>
      <c r="B29058" s="3" t="s">
        <v>860</v>
      </c>
      <c r="C29058" s="3" t="s">
        <v>29</v>
      </c>
      <c r="D29058" s="3" t="s">
        <v>811</v>
      </c>
      <c r="E29058" s="3" t="s">
        <v>961</v>
      </c>
      <c r="F29058" s="3" t="s">
        <v>39</v>
      </c>
      <c r="G29058" s="4">
        <v>45814</v>
      </c>
      <c r="H29058" s="2">
        <v>39</v>
      </c>
      <c r="I29058" s="2" t="s">
        <v>1045</v>
      </c>
      <c r="J29058" s="3" t="s">
        <v>29</v>
      </c>
      <c r="K29058" s="3" t="s">
        <v>1042</v>
      </c>
      <c r="L29058" s="3"/>
      <c r="M29058" s="3" t="s">
        <v>811</v>
      </c>
      <c r="N29058" s="3" t="s">
        <v>700</v>
      </c>
      <c r="O29058" s="3" t="s">
        <v>695</v>
      </c>
      <c r="P29058" s="4">
        <v>45853</v>
      </c>
      <c r="Q29058" s="2"/>
      <c r="R29058" s="2"/>
      <c r="S29058" s="2"/>
      <c r="T29058" s="2"/>
      <c r="U29058" s="2"/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</row>
    <row r="29059" spans="1:33" hidden="1" x14ac:dyDescent="0.2">
      <c r="A29059" s="3" t="s">
        <v>942</v>
      </c>
      <c r="B29059" s="3" t="s">
        <v>860</v>
      </c>
      <c r="C29059" s="3" t="s">
        <v>51</v>
      </c>
      <c r="D29059" s="3" t="s">
        <v>811</v>
      </c>
      <c r="E29059" s="3" t="s">
        <v>961</v>
      </c>
      <c r="F29059" s="3" t="s">
        <v>39</v>
      </c>
      <c r="G29059" s="4">
        <v>45814</v>
      </c>
      <c r="H29059" s="2">
        <v>39</v>
      </c>
      <c r="I29059" s="2" t="s">
        <v>1045</v>
      </c>
      <c r="J29059" s="3" t="s">
        <v>51</v>
      </c>
      <c r="K29059" s="3" t="s">
        <v>1042</v>
      </c>
      <c r="L29059" s="3"/>
      <c r="M29059" s="3" t="s">
        <v>811</v>
      </c>
      <c r="N29059" s="3" t="s">
        <v>700</v>
      </c>
      <c r="O29059" s="3" t="s">
        <v>695</v>
      </c>
      <c r="P29059" s="4">
        <v>45853</v>
      </c>
      <c r="Q29059" s="2"/>
      <c r="R29059" s="2"/>
      <c r="S29059" s="2"/>
      <c r="T29059" s="2"/>
      <c r="U29059" s="2"/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</row>
    <row r="29060" spans="1:33" hidden="1" x14ac:dyDescent="0.2">
      <c r="A29060" s="3" t="s">
        <v>942</v>
      </c>
      <c r="B29060" s="3" t="s">
        <v>860</v>
      </c>
      <c r="C29060" s="3" t="s">
        <v>52</v>
      </c>
      <c r="D29060" s="3" t="s">
        <v>811</v>
      </c>
      <c r="E29060" s="3" t="s">
        <v>961</v>
      </c>
      <c r="F29060" s="3" t="s">
        <v>39</v>
      </c>
      <c r="G29060" s="4">
        <v>45814</v>
      </c>
      <c r="H29060" s="2">
        <v>39</v>
      </c>
      <c r="I29060" s="2" t="s">
        <v>1045</v>
      </c>
      <c r="J29060" s="3" t="s">
        <v>52</v>
      </c>
      <c r="K29060" s="3" t="s">
        <v>1042</v>
      </c>
      <c r="L29060" s="3"/>
      <c r="M29060" s="3" t="s">
        <v>811</v>
      </c>
      <c r="N29060" s="3" t="s">
        <v>700</v>
      </c>
      <c r="O29060" s="3" t="s">
        <v>695</v>
      </c>
      <c r="P29060" s="4">
        <v>45853</v>
      </c>
      <c r="Q29060" s="2"/>
      <c r="R29060" s="2"/>
      <c r="S29060" s="2"/>
      <c r="T29060" s="2"/>
      <c r="U29060" s="2"/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</row>
    <row r="29061" spans="1:33" hidden="1" x14ac:dyDescent="0.2">
      <c r="A29061" s="3" t="s">
        <v>942</v>
      </c>
      <c r="B29061" s="3" t="s">
        <v>860</v>
      </c>
      <c r="C29061" s="3" t="s">
        <v>29</v>
      </c>
      <c r="D29061" s="3" t="s">
        <v>812</v>
      </c>
      <c r="E29061" s="3" t="s">
        <v>962</v>
      </c>
      <c r="F29061" s="3" t="s">
        <v>39</v>
      </c>
      <c r="G29061" s="4">
        <v>45749</v>
      </c>
      <c r="H29061" s="2">
        <v>104</v>
      </c>
      <c r="I29061" s="2" t="s">
        <v>1045</v>
      </c>
      <c r="J29061" s="3" t="s">
        <v>29</v>
      </c>
      <c r="K29061" s="3" t="s">
        <v>1042</v>
      </c>
      <c r="L29061" s="3"/>
      <c r="M29061" s="3" t="s">
        <v>812</v>
      </c>
      <c r="N29061" s="3" t="s">
        <v>700</v>
      </c>
      <c r="O29061" s="3" t="s">
        <v>695</v>
      </c>
      <c r="P29061" s="4">
        <v>45853</v>
      </c>
      <c r="Q29061" s="2"/>
      <c r="R29061" s="2"/>
      <c r="S29061" s="2"/>
      <c r="T29061" s="2"/>
      <c r="U29061" s="2"/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</row>
    <row r="29062" spans="1:33" hidden="1" x14ac:dyDescent="0.2">
      <c r="A29062" s="3" t="s">
        <v>942</v>
      </c>
      <c r="B29062" s="3" t="s">
        <v>860</v>
      </c>
      <c r="C29062" s="3" t="s">
        <v>51</v>
      </c>
      <c r="D29062" s="3" t="s">
        <v>812</v>
      </c>
      <c r="E29062" s="3" t="s">
        <v>962</v>
      </c>
      <c r="F29062" s="3" t="s">
        <v>39</v>
      </c>
      <c r="G29062" s="4">
        <v>45749</v>
      </c>
      <c r="H29062" s="2">
        <v>104</v>
      </c>
      <c r="I29062" s="2" t="s">
        <v>1045</v>
      </c>
      <c r="J29062" s="3" t="s">
        <v>51</v>
      </c>
      <c r="K29062" s="3" t="s">
        <v>1042</v>
      </c>
      <c r="L29062" s="3"/>
      <c r="M29062" s="3" t="s">
        <v>812</v>
      </c>
      <c r="N29062" s="3" t="s">
        <v>700</v>
      </c>
      <c r="O29062" s="3" t="s">
        <v>695</v>
      </c>
      <c r="P29062" s="4">
        <v>45853</v>
      </c>
      <c r="Q29062" s="2"/>
      <c r="R29062" s="2"/>
      <c r="S29062" s="2"/>
      <c r="T29062" s="2"/>
      <c r="U29062" s="2"/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</row>
    <row r="29063" spans="1:33" hidden="1" x14ac:dyDescent="0.2">
      <c r="A29063" s="3" t="s">
        <v>942</v>
      </c>
      <c r="B29063" s="3" t="s">
        <v>860</v>
      </c>
      <c r="C29063" s="3" t="s">
        <v>52</v>
      </c>
      <c r="D29063" s="3" t="s">
        <v>812</v>
      </c>
      <c r="E29063" s="3" t="s">
        <v>962</v>
      </c>
      <c r="F29063" s="3" t="s">
        <v>39</v>
      </c>
      <c r="G29063" s="4">
        <v>45749</v>
      </c>
      <c r="H29063" s="2">
        <v>104</v>
      </c>
      <c r="I29063" s="2" t="s">
        <v>1045</v>
      </c>
      <c r="J29063" s="3" t="s">
        <v>52</v>
      </c>
      <c r="K29063" s="3" t="s">
        <v>1042</v>
      </c>
      <c r="L29063" s="3"/>
      <c r="M29063" s="3" t="s">
        <v>812</v>
      </c>
      <c r="N29063" s="3" t="s">
        <v>700</v>
      </c>
      <c r="O29063" s="3" t="s">
        <v>695</v>
      </c>
      <c r="P29063" s="4">
        <v>45853</v>
      </c>
      <c r="Q29063" s="2"/>
      <c r="R29063" s="2"/>
      <c r="S29063" s="2"/>
      <c r="T29063" s="2"/>
      <c r="U29063" s="2"/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</row>
    <row r="29064" spans="1:33" hidden="1" x14ac:dyDescent="0.2">
      <c r="A29064" s="3" t="s">
        <v>942</v>
      </c>
      <c r="B29064" s="3" t="s">
        <v>860</v>
      </c>
      <c r="C29064" s="3" t="s">
        <v>51</v>
      </c>
      <c r="D29064" s="3" t="s">
        <v>812</v>
      </c>
      <c r="E29064" s="3" t="s">
        <v>963</v>
      </c>
      <c r="F29064" s="3" t="s">
        <v>39</v>
      </c>
      <c r="G29064" s="4">
        <v>45839</v>
      </c>
      <c r="H29064" s="2">
        <v>14</v>
      </c>
      <c r="I29064" s="2" t="s">
        <v>1045</v>
      </c>
      <c r="J29064" s="3" t="s">
        <v>51</v>
      </c>
      <c r="K29064" s="3" t="s">
        <v>1042</v>
      </c>
      <c r="L29064" s="3"/>
      <c r="M29064" s="3" t="s">
        <v>812</v>
      </c>
      <c r="N29064" s="3" t="s">
        <v>700</v>
      </c>
      <c r="O29064" s="3" t="s">
        <v>695</v>
      </c>
      <c r="P29064" s="4">
        <v>45853</v>
      </c>
      <c r="Q29064" s="2"/>
      <c r="R29064" s="2"/>
      <c r="S29064" s="2"/>
      <c r="T29064" s="2"/>
      <c r="U29064" s="2"/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</row>
    <row r="29065" spans="1:33" hidden="1" x14ac:dyDescent="0.2">
      <c r="A29065" s="3" t="s">
        <v>942</v>
      </c>
      <c r="B29065" s="3" t="s">
        <v>860</v>
      </c>
      <c r="C29065" s="3" t="s">
        <v>705</v>
      </c>
      <c r="D29065" s="3" t="s">
        <v>812</v>
      </c>
      <c r="E29065" s="3" t="s">
        <v>963</v>
      </c>
      <c r="F29065" s="3" t="s">
        <v>39</v>
      </c>
      <c r="G29065" s="4">
        <v>45839</v>
      </c>
      <c r="H29065" s="2">
        <v>14</v>
      </c>
      <c r="I29065" s="2" t="s">
        <v>1045</v>
      </c>
      <c r="J29065" s="3" t="s">
        <v>705</v>
      </c>
      <c r="K29065" s="3" t="s">
        <v>1042</v>
      </c>
      <c r="L29065" s="3"/>
      <c r="M29065" s="3" t="s">
        <v>812</v>
      </c>
      <c r="N29065" s="3" t="s">
        <v>700</v>
      </c>
      <c r="O29065" s="3" t="s">
        <v>695</v>
      </c>
      <c r="P29065" s="4">
        <v>45853</v>
      </c>
      <c r="Q29065" s="2"/>
      <c r="R29065" s="2"/>
      <c r="S29065" s="2"/>
      <c r="T29065" s="2"/>
      <c r="U29065" s="2"/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</row>
    <row r="29066" spans="1:33" hidden="1" x14ac:dyDescent="0.2">
      <c r="A29066" s="3" t="s">
        <v>942</v>
      </c>
      <c r="B29066" s="3" t="s">
        <v>860</v>
      </c>
      <c r="C29066" s="3" t="s">
        <v>52</v>
      </c>
      <c r="D29066" s="3" t="s">
        <v>812</v>
      </c>
      <c r="E29066" s="3" t="s">
        <v>963</v>
      </c>
      <c r="F29066" s="3" t="s">
        <v>39</v>
      </c>
      <c r="G29066" s="4">
        <v>45839</v>
      </c>
      <c r="H29066" s="2">
        <v>14</v>
      </c>
      <c r="I29066" s="2" t="s">
        <v>1045</v>
      </c>
      <c r="J29066" s="3" t="s">
        <v>52</v>
      </c>
      <c r="K29066" s="3" t="s">
        <v>1042</v>
      </c>
      <c r="L29066" s="3"/>
      <c r="M29066" s="3" t="s">
        <v>812</v>
      </c>
      <c r="N29066" s="3" t="s">
        <v>700</v>
      </c>
      <c r="O29066" s="3" t="s">
        <v>695</v>
      </c>
      <c r="P29066" s="4">
        <v>45853</v>
      </c>
      <c r="Q29066" s="2"/>
      <c r="R29066" s="2"/>
      <c r="S29066" s="2"/>
      <c r="T29066" s="2"/>
      <c r="U29066" s="2"/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</row>
    <row r="29067" spans="1:33" hidden="1" x14ac:dyDescent="0.2">
      <c r="A29067" s="3" t="s">
        <v>942</v>
      </c>
      <c r="B29067" s="3" t="s">
        <v>860</v>
      </c>
      <c r="C29067" s="3" t="s">
        <v>29</v>
      </c>
      <c r="D29067" s="3" t="s">
        <v>812</v>
      </c>
      <c r="E29067" s="3" t="s">
        <v>964</v>
      </c>
      <c r="F29067" s="3" t="s">
        <v>39</v>
      </c>
      <c r="G29067" s="4">
        <v>45814</v>
      </c>
      <c r="H29067" s="2">
        <v>39</v>
      </c>
      <c r="I29067" s="2" t="s">
        <v>1045</v>
      </c>
      <c r="J29067" s="3" t="s">
        <v>29</v>
      </c>
      <c r="K29067" s="3" t="s">
        <v>1042</v>
      </c>
      <c r="L29067" s="3"/>
      <c r="M29067" s="3" t="s">
        <v>812</v>
      </c>
      <c r="N29067" s="3" t="s">
        <v>700</v>
      </c>
      <c r="O29067" s="3" t="s">
        <v>695</v>
      </c>
      <c r="P29067" s="4">
        <v>45853</v>
      </c>
      <c r="Q29067" s="2"/>
      <c r="R29067" s="2"/>
      <c r="S29067" s="2"/>
      <c r="T29067" s="2"/>
      <c r="U29067" s="2"/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</row>
    <row r="29068" spans="1:33" hidden="1" x14ac:dyDescent="0.2">
      <c r="A29068" s="3" t="s">
        <v>942</v>
      </c>
      <c r="B29068" s="3" t="s">
        <v>860</v>
      </c>
      <c r="C29068" s="3" t="s">
        <v>51</v>
      </c>
      <c r="D29068" s="3" t="s">
        <v>812</v>
      </c>
      <c r="E29068" s="3" t="s">
        <v>964</v>
      </c>
      <c r="F29068" s="3" t="s">
        <v>39</v>
      </c>
      <c r="G29068" s="4">
        <v>45814</v>
      </c>
      <c r="H29068" s="2">
        <v>39</v>
      </c>
      <c r="I29068" s="2" t="s">
        <v>1045</v>
      </c>
      <c r="J29068" s="3" t="s">
        <v>51</v>
      </c>
      <c r="K29068" s="3" t="s">
        <v>1042</v>
      </c>
      <c r="L29068" s="3"/>
      <c r="M29068" s="3" t="s">
        <v>812</v>
      </c>
      <c r="N29068" s="3" t="s">
        <v>700</v>
      </c>
      <c r="O29068" s="3" t="s">
        <v>695</v>
      </c>
      <c r="P29068" s="4">
        <v>45853</v>
      </c>
      <c r="Q29068" s="2"/>
      <c r="R29068" s="2"/>
      <c r="S29068" s="2"/>
      <c r="T29068" s="2"/>
      <c r="U29068" s="2"/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</row>
    <row r="29069" spans="1:33" hidden="1" x14ac:dyDescent="0.2">
      <c r="A29069" s="3" t="s">
        <v>942</v>
      </c>
      <c r="B29069" s="3" t="s">
        <v>860</v>
      </c>
      <c r="C29069" s="3" t="s">
        <v>705</v>
      </c>
      <c r="D29069" s="3" t="s">
        <v>812</v>
      </c>
      <c r="E29069" s="3" t="s">
        <v>964</v>
      </c>
      <c r="F29069" s="3" t="s">
        <v>39</v>
      </c>
      <c r="G29069" s="4">
        <v>45814</v>
      </c>
      <c r="H29069" s="2">
        <v>39</v>
      </c>
      <c r="I29069" s="2" t="s">
        <v>1045</v>
      </c>
      <c r="J29069" s="3" t="s">
        <v>705</v>
      </c>
      <c r="K29069" s="3" t="s">
        <v>1042</v>
      </c>
      <c r="L29069" s="3"/>
      <c r="M29069" s="3" t="s">
        <v>812</v>
      </c>
      <c r="N29069" s="3" t="s">
        <v>700</v>
      </c>
      <c r="O29069" s="3" t="s">
        <v>695</v>
      </c>
      <c r="P29069" s="4">
        <v>45853</v>
      </c>
      <c r="Q29069" s="2"/>
      <c r="R29069" s="2"/>
      <c r="S29069" s="2"/>
      <c r="T29069" s="2"/>
      <c r="U29069" s="2"/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</row>
    <row r="29070" spans="1:33" hidden="1" x14ac:dyDescent="0.2">
      <c r="A29070" s="3" t="s">
        <v>942</v>
      </c>
      <c r="B29070" s="3" t="s">
        <v>860</v>
      </c>
      <c r="C29070" s="3"/>
      <c r="D29070" s="3" t="s">
        <v>812</v>
      </c>
      <c r="E29070" s="3" t="s">
        <v>964</v>
      </c>
      <c r="F29070" s="3" t="s">
        <v>39</v>
      </c>
      <c r="G29070" s="4">
        <v>45814</v>
      </c>
      <c r="H29070" s="2">
        <v>39</v>
      </c>
      <c r="I29070" s="2" t="s">
        <v>1045</v>
      </c>
      <c r="J29070" s="3" t="s">
        <v>52</v>
      </c>
      <c r="K29070" s="3" t="s">
        <v>1042</v>
      </c>
      <c r="L29070" s="3"/>
      <c r="M29070" s="3" t="s">
        <v>812</v>
      </c>
      <c r="N29070" s="3" t="s">
        <v>700</v>
      </c>
      <c r="O29070" s="3" t="s">
        <v>695</v>
      </c>
      <c r="P29070" s="4">
        <v>45853</v>
      </c>
      <c r="Q29070" s="2"/>
      <c r="R29070" s="2"/>
      <c r="S29070" s="2"/>
      <c r="T29070" s="2"/>
      <c r="U29070" s="2"/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</row>
    <row r="29071" spans="1:33" hidden="1" x14ac:dyDescent="0.2">
      <c r="A29071" s="3" t="s">
        <v>942</v>
      </c>
      <c r="B29071" s="3" t="s">
        <v>860</v>
      </c>
      <c r="C29071" s="3" t="s">
        <v>29</v>
      </c>
      <c r="D29071" s="3" t="s">
        <v>812</v>
      </c>
      <c r="E29071" s="3" t="s">
        <v>965</v>
      </c>
      <c r="F29071" s="3" t="s">
        <v>39</v>
      </c>
      <c r="G29071" s="4">
        <v>45818</v>
      </c>
      <c r="H29071" s="2">
        <v>35</v>
      </c>
      <c r="I29071" s="2" t="s">
        <v>1045</v>
      </c>
      <c r="J29071" s="3" t="s">
        <v>29</v>
      </c>
      <c r="K29071" s="3" t="s">
        <v>1042</v>
      </c>
      <c r="L29071" s="3"/>
      <c r="M29071" s="3" t="s">
        <v>812</v>
      </c>
      <c r="N29071" s="3" t="s">
        <v>700</v>
      </c>
      <c r="O29071" s="3" t="s">
        <v>695</v>
      </c>
      <c r="P29071" s="4">
        <v>45853</v>
      </c>
      <c r="Q29071" s="2"/>
      <c r="R29071" s="2"/>
      <c r="S29071" s="2"/>
      <c r="T29071" s="2"/>
      <c r="U29071" s="2"/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</row>
    <row r="29072" spans="1:33" hidden="1" x14ac:dyDescent="0.2">
      <c r="A29072" s="3" t="s">
        <v>942</v>
      </c>
      <c r="B29072" s="3" t="s">
        <v>860</v>
      </c>
      <c r="C29072" s="3" t="s">
        <v>51</v>
      </c>
      <c r="D29072" s="3" t="s">
        <v>812</v>
      </c>
      <c r="E29072" s="3" t="s">
        <v>965</v>
      </c>
      <c r="F29072" s="3" t="s">
        <v>39</v>
      </c>
      <c r="G29072" s="4">
        <v>45818</v>
      </c>
      <c r="H29072" s="2">
        <v>35</v>
      </c>
      <c r="I29072" s="2" t="s">
        <v>1045</v>
      </c>
      <c r="J29072" s="3" t="s">
        <v>51</v>
      </c>
      <c r="K29072" s="3" t="s">
        <v>1042</v>
      </c>
      <c r="L29072" s="3"/>
      <c r="M29072" s="3" t="s">
        <v>812</v>
      </c>
      <c r="N29072" s="3" t="s">
        <v>700</v>
      </c>
      <c r="O29072" s="3" t="s">
        <v>695</v>
      </c>
      <c r="P29072" s="4">
        <v>45853</v>
      </c>
      <c r="Q29072" s="2"/>
      <c r="R29072" s="2"/>
      <c r="S29072" s="2"/>
      <c r="T29072" s="2"/>
      <c r="U29072" s="2"/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</row>
    <row r="29073" spans="1:33" hidden="1" x14ac:dyDescent="0.2">
      <c r="A29073" s="3" t="s">
        <v>942</v>
      </c>
      <c r="B29073" s="3" t="s">
        <v>860</v>
      </c>
      <c r="C29073" s="3"/>
      <c r="D29073" s="3" t="s">
        <v>812</v>
      </c>
      <c r="E29073" s="3" t="s">
        <v>965</v>
      </c>
      <c r="F29073" s="3" t="s">
        <v>39</v>
      </c>
      <c r="G29073" s="4">
        <v>45818</v>
      </c>
      <c r="H29073" s="2">
        <v>35</v>
      </c>
      <c r="I29073" s="2" t="s">
        <v>1045</v>
      </c>
      <c r="J29073" s="3" t="s">
        <v>705</v>
      </c>
      <c r="K29073" s="3" t="s">
        <v>1042</v>
      </c>
      <c r="L29073" s="3"/>
      <c r="M29073" s="3" t="s">
        <v>812</v>
      </c>
      <c r="N29073" s="3" t="s">
        <v>700</v>
      </c>
      <c r="O29073" s="3" t="s">
        <v>695</v>
      </c>
      <c r="P29073" s="4">
        <v>45853</v>
      </c>
      <c r="Q29073" s="2"/>
      <c r="R29073" s="2"/>
      <c r="S29073" s="2"/>
      <c r="T29073" s="2"/>
      <c r="U29073" s="2"/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</row>
    <row r="29074" spans="1:33" hidden="1" x14ac:dyDescent="0.2">
      <c r="A29074" s="3" t="s">
        <v>942</v>
      </c>
      <c r="B29074" s="3" t="s">
        <v>860</v>
      </c>
      <c r="C29074" s="3" t="s">
        <v>29</v>
      </c>
      <c r="D29074" s="3" t="s">
        <v>811</v>
      </c>
      <c r="E29074" s="3" t="s">
        <v>966</v>
      </c>
      <c r="F29074" s="3" t="s">
        <v>39</v>
      </c>
      <c r="G29074" s="4">
        <v>45751</v>
      </c>
      <c r="H29074" s="2">
        <v>102</v>
      </c>
      <c r="I29074" s="2" t="s">
        <v>1045</v>
      </c>
      <c r="J29074" s="3" t="s">
        <v>29</v>
      </c>
      <c r="K29074" s="3" t="s">
        <v>1042</v>
      </c>
      <c r="L29074" s="3"/>
      <c r="M29074" s="3" t="s">
        <v>811</v>
      </c>
      <c r="N29074" s="3" t="s">
        <v>700</v>
      </c>
      <c r="O29074" s="3" t="s">
        <v>695</v>
      </c>
      <c r="P29074" s="4">
        <v>45853</v>
      </c>
      <c r="Q29074" s="2"/>
      <c r="R29074" s="2"/>
      <c r="S29074" s="2"/>
      <c r="T29074" s="2"/>
      <c r="U29074" s="2"/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</row>
    <row r="29075" spans="1:33" hidden="1" x14ac:dyDescent="0.2">
      <c r="A29075" s="3" t="s">
        <v>942</v>
      </c>
      <c r="B29075" s="3" t="s">
        <v>860</v>
      </c>
      <c r="C29075" s="3" t="s">
        <v>51</v>
      </c>
      <c r="D29075" s="3" t="s">
        <v>811</v>
      </c>
      <c r="E29075" s="3" t="s">
        <v>966</v>
      </c>
      <c r="F29075" s="3" t="s">
        <v>39</v>
      </c>
      <c r="G29075" s="4">
        <v>45751</v>
      </c>
      <c r="H29075" s="2">
        <v>102</v>
      </c>
      <c r="I29075" s="2" t="s">
        <v>1045</v>
      </c>
      <c r="J29075" s="3" t="s">
        <v>51</v>
      </c>
      <c r="K29075" s="3" t="s">
        <v>1042</v>
      </c>
      <c r="L29075" s="3"/>
      <c r="M29075" s="3" t="s">
        <v>811</v>
      </c>
      <c r="N29075" s="3" t="s">
        <v>700</v>
      </c>
      <c r="O29075" s="3" t="s">
        <v>695</v>
      </c>
      <c r="P29075" s="4">
        <v>45853</v>
      </c>
      <c r="Q29075" s="2"/>
      <c r="R29075" s="2"/>
      <c r="S29075" s="2"/>
      <c r="T29075" s="2"/>
      <c r="U29075" s="2"/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</row>
    <row r="29076" spans="1:33" hidden="1" x14ac:dyDescent="0.2">
      <c r="A29076" s="3" t="s">
        <v>942</v>
      </c>
      <c r="B29076" s="3" t="s">
        <v>860</v>
      </c>
      <c r="C29076" s="3"/>
      <c r="D29076" s="3" t="s">
        <v>811</v>
      </c>
      <c r="E29076" s="3" t="s">
        <v>966</v>
      </c>
      <c r="F29076" s="3" t="s">
        <v>39</v>
      </c>
      <c r="G29076" s="4">
        <v>45751</v>
      </c>
      <c r="H29076" s="2">
        <v>102</v>
      </c>
      <c r="I29076" s="2" t="s">
        <v>1045</v>
      </c>
      <c r="J29076" s="3" t="s">
        <v>705</v>
      </c>
      <c r="K29076" s="3" t="s">
        <v>1042</v>
      </c>
      <c r="L29076" s="3"/>
      <c r="M29076" s="3" t="s">
        <v>811</v>
      </c>
      <c r="N29076" s="3" t="s">
        <v>700</v>
      </c>
      <c r="O29076" s="3" t="s">
        <v>695</v>
      </c>
      <c r="P29076" s="4">
        <v>45853</v>
      </c>
      <c r="Q29076" s="2"/>
      <c r="R29076" s="2"/>
      <c r="S29076" s="2"/>
      <c r="T29076" s="2"/>
      <c r="U29076" s="2"/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</row>
    <row r="29077" spans="1:33" hidden="1" x14ac:dyDescent="0.2">
      <c r="A29077" s="3" t="s">
        <v>942</v>
      </c>
      <c r="B29077" s="3" t="s">
        <v>860</v>
      </c>
      <c r="C29077" s="3" t="s">
        <v>52</v>
      </c>
      <c r="D29077" s="3" t="s">
        <v>811</v>
      </c>
      <c r="E29077" s="3" t="s">
        <v>966</v>
      </c>
      <c r="F29077" s="3" t="s">
        <v>39</v>
      </c>
      <c r="G29077" s="4">
        <v>45751</v>
      </c>
      <c r="H29077" s="2">
        <v>102</v>
      </c>
      <c r="I29077" s="2" t="s">
        <v>1045</v>
      </c>
      <c r="J29077" s="3" t="s">
        <v>52</v>
      </c>
      <c r="K29077" s="3" t="s">
        <v>1042</v>
      </c>
      <c r="L29077" s="3"/>
      <c r="M29077" s="3" t="s">
        <v>811</v>
      </c>
      <c r="N29077" s="3" t="s">
        <v>700</v>
      </c>
      <c r="O29077" s="3" t="s">
        <v>695</v>
      </c>
      <c r="P29077" s="4">
        <v>45853</v>
      </c>
      <c r="Q29077" s="2"/>
      <c r="R29077" s="2"/>
      <c r="S29077" s="2"/>
      <c r="T29077" s="2"/>
      <c r="U29077" s="2"/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</row>
    <row r="29078" spans="1:33" hidden="1" x14ac:dyDescent="0.2">
      <c r="A29078" s="3" t="s">
        <v>942</v>
      </c>
      <c r="B29078" s="3" t="s">
        <v>860</v>
      </c>
      <c r="C29078" s="3" t="s">
        <v>29</v>
      </c>
      <c r="D29078" s="3" t="s">
        <v>812</v>
      </c>
      <c r="E29078" s="3" t="s">
        <v>967</v>
      </c>
      <c r="F29078" s="3" t="s">
        <v>39</v>
      </c>
      <c r="G29078" s="4">
        <v>45791</v>
      </c>
      <c r="H29078" s="2">
        <v>62</v>
      </c>
      <c r="I29078" s="2" t="s">
        <v>1045</v>
      </c>
      <c r="J29078" s="3" t="s">
        <v>29</v>
      </c>
      <c r="K29078" s="3" t="s">
        <v>1042</v>
      </c>
      <c r="L29078" s="3"/>
      <c r="M29078" s="3" t="s">
        <v>812</v>
      </c>
      <c r="N29078" s="3" t="s">
        <v>700</v>
      </c>
      <c r="O29078" s="3" t="s">
        <v>695</v>
      </c>
      <c r="P29078" s="4">
        <v>45853</v>
      </c>
      <c r="Q29078" s="2"/>
      <c r="R29078" s="2"/>
      <c r="S29078" s="2"/>
      <c r="T29078" s="2"/>
      <c r="U29078" s="2"/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</row>
    <row r="29079" spans="1:33" hidden="1" x14ac:dyDescent="0.2">
      <c r="A29079" s="3" t="s">
        <v>942</v>
      </c>
      <c r="B29079" s="3" t="s">
        <v>860</v>
      </c>
      <c r="C29079" s="3" t="s">
        <v>51</v>
      </c>
      <c r="D29079" s="3" t="s">
        <v>812</v>
      </c>
      <c r="E29079" s="3" t="s">
        <v>967</v>
      </c>
      <c r="F29079" s="3" t="s">
        <v>39</v>
      </c>
      <c r="G29079" s="4">
        <v>45791</v>
      </c>
      <c r="H29079" s="2">
        <v>62</v>
      </c>
      <c r="I29079" s="2" t="s">
        <v>1045</v>
      </c>
      <c r="J29079" s="3" t="s">
        <v>51</v>
      </c>
      <c r="K29079" s="3" t="s">
        <v>1042</v>
      </c>
      <c r="L29079" s="3"/>
      <c r="M29079" s="3" t="s">
        <v>812</v>
      </c>
      <c r="N29079" s="3" t="s">
        <v>700</v>
      </c>
      <c r="O29079" s="3" t="s">
        <v>695</v>
      </c>
      <c r="P29079" s="4">
        <v>45853</v>
      </c>
      <c r="Q29079" s="2"/>
      <c r="R29079" s="2"/>
      <c r="S29079" s="2"/>
      <c r="T29079" s="2"/>
      <c r="U29079" s="2"/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</row>
    <row r="29080" spans="1:33" hidden="1" x14ac:dyDescent="0.2">
      <c r="A29080" s="3" t="s">
        <v>942</v>
      </c>
      <c r="B29080" s="3" t="s">
        <v>860</v>
      </c>
      <c r="C29080" s="3"/>
      <c r="D29080" s="3" t="s">
        <v>812</v>
      </c>
      <c r="E29080" s="3" t="s">
        <v>967</v>
      </c>
      <c r="F29080" s="3" t="s">
        <v>39</v>
      </c>
      <c r="G29080" s="4">
        <v>45791</v>
      </c>
      <c r="H29080" s="2">
        <v>62</v>
      </c>
      <c r="I29080" s="2" t="s">
        <v>1045</v>
      </c>
      <c r="J29080" s="3" t="s">
        <v>705</v>
      </c>
      <c r="K29080" s="3" t="s">
        <v>1042</v>
      </c>
      <c r="L29080" s="3"/>
      <c r="M29080" s="3" t="s">
        <v>812</v>
      </c>
      <c r="N29080" s="3" t="s">
        <v>700</v>
      </c>
      <c r="O29080" s="3" t="s">
        <v>695</v>
      </c>
      <c r="P29080" s="4">
        <v>45853</v>
      </c>
      <c r="Q29080" s="2"/>
      <c r="R29080" s="2"/>
      <c r="S29080" s="2"/>
      <c r="T29080" s="2"/>
      <c r="U29080" s="2"/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</row>
    <row r="29081" spans="1:33" hidden="1" x14ac:dyDescent="0.2">
      <c r="A29081" s="3" t="s">
        <v>942</v>
      </c>
      <c r="B29081" s="3" t="s">
        <v>860</v>
      </c>
      <c r="C29081" s="3" t="s">
        <v>29</v>
      </c>
      <c r="D29081" s="3" t="s">
        <v>811</v>
      </c>
      <c r="E29081" s="3" t="s">
        <v>968</v>
      </c>
      <c r="F29081" s="3" t="s">
        <v>39</v>
      </c>
      <c r="G29081" s="4">
        <v>45761</v>
      </c>
      <c r="H29081" s="2">
        <v>92</v>
      </c>
      <c r="I29081" s="2" t="s">
        <v>1045</v>
      </c>
      <c r="J29081" s="3" t="s">
        <v>29</v>
      </c>
      <c r="K29081" s="3" t="s">
        <v>1042</v>
      </c>
      <c r="L29081" s="3"/>
      <c r="M29081" s="3" t="s">
        <v>811</v>
      </c>
      <c r="N29081" s="3" t="s">
        <v>700</v>
      </c>
      <c r="O29081" s="3" t="s">
        <v>695</v>
      </c>
      <c r="P29081" s="4">
        <v>45853</v>
      </c>
      <c r="Q29081" s="2"/>
      <c r="R29081" s="2"/>
      <c r="S29081" s="2"/>
      <c r="T29081" s="2"/>
      <c r="U29081" s="2"/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</row>
    <row r="29082" spans="1:33" hidden="1" x14ac:dyDescent="0.2">
      <c r="A29082" s="3" t="s">
        <v>942</v>
      </c>
      <c r="B29082" s="3" t="s">
        <v>860</v>
      </c>
      <c r="C29082" s="3" t="s">
        <v>51</v>
      </c>
      <c r="D29082" s="3" t="s">
        <v>811</v>
      </c>
      <c r="E29082" s="3" t="s">
        <v>968</v>
      </c>
      <c r="F29082" s="3" t="s">
        <v>39</v>
      </c>
      <c r="G29082" s="4">
        <v>45761</v>
      </c>
      <c r="H29082" s="2">
        <v>92</v>
      </c>
      <c r="I29082" s="2" t="s">
        <v>1045</v>
      </c>
      <c r="J29082" s="3" t="s">
        <v>51</v>
      </c>
      <c r="K29082" s="3" t="s">
        <v>1042</v>
      </c>
      <c r="L29082" s="3"/>
      <c r="M29082" s="3" t="s">
        <v>811</v>
      </c>
      <c r="N29082" s="3" t="s">
        <v>700</v>
      </c>
      <c r="O29082" s="3" t="s">
        <v>695</v>
      </c>
      <c r="P29082" s="4">
        <v>45853</v>
      </c>
      <c r="Q29082" s="2"/>
      <c r="R29082" s="2"/>
      <c r="S29082" s="2"/>
      <c r="T29082" s="2"/>
      <c r="U29082" s="2"/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</row>
    <row r="29083" spans="1:33" hidden="1" x14ac:dyDescent="0.2">
      <c r="A29083" s="3" t="s">
        <v>942</v>
      </c>
      <c r="B29083" s="3" t="s">
        <v>860</v>
      </c>
      <c r="C29083" s="3" t="s">
        <v>52</v>
      </c>
      <c r="D29083" s="3" t="s">
        <v>811</v>
      </c>
      <c r="E29083" s="3" t="s">
        <v>968</v>
      </c>
      <c r="F29083" s="3" t="s">
        <v>39</v>
      </c>
      <c r="G29083" s="4">
        <v>45761</v>
      </c>
      <c r="H29083" s="2">
        <v>92</v>
      </c>
      <c r="I29083" s="2" t="s">
        <v>1045</v>
      </c>
      <c r="J29083" s="3" t="s">
        <v>52</v>
      </c>
      <c r="K29083" s="3" t="s">
        <v>1042</v>
      </c>
      <c r="L29083" s="3"/>
      <c r="M29083" s="3" t="s">
        <v>811</v>
      </c>
      <c r="N29083" s="3" t="s">
        <v>700</v>
      </c>
      <c r="O29083" s="3" t="s">
        <v>695</v>
      </c>
      <c r="P29083" s="4">
        <v>45853</v>
      </c>
      <c r="Q29083" s="2"/>
      <c r="R29083" s="2"/>
      <c r="S29083" s="2"/>
      <c r="T29083" s="2"/>
      <c r="U29083" s="2"/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</row>
    <row r="29084" spans="1:33" hidden="1" x14ac:dyDescent="0.2">
      <c r="A29084" s="3" t="s">
        <v>942</v>
      </c>
      <c r="B29084" s="3" t="s">
        <v>860</v>
      </c>
      <c r="C29084" s="3" t="s">
        <v>51</v>
      </c>
      <c r="D29084" s="3" t="s">
        <v>811</v>
      </c>
      <c r="E29084" s="3" t="s">
        <v>949</v>
      </c>
      <c r="F29084" s="3" t="s">
        <v>39</v>
      </c>
      <c r="G29084" s="4">
        <v>45814</v>
      </c>
      <c r="H29084" s="2">
        <v>39</v>
      </c>
      <c r="I29084" s="2" t="s">
        <v>1045</v>
      </c>
      <c r="J29084" s="3" t="s">
        <v>51</v>
      </c>
      <c r="K29084" s="3" t="s">
        <v>1042</v>
      </c>
      <c r="L29084" s="3"/>
      <c r="M29084" s="3" t="s">
        <v>811</v>
      </c>
      <c r="N29084" s="3" t="s">
        <v>700</v>
      </c>
      <c r="O29084" s="3" t="s">
        <v>695</v>
      </c>
      <c r="P29084" s="4">
        <v>45853</v>
      </c>
      <c r="Q29084" s="2"/>
      <c r="R29084" s="2"/>
      <c r="S29084" s="2"/>
      <c r="T29084" s="2"/>
      <c r="U29084" s="2"/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</row>
    <row r="29085" spans="1:33" hidden="1" x14ac:dyDescent="0.2">
      <c r="A29085" s="3" t="s">
        <v>942</v>
      </c>
      <c r="B29085" s="3" t="s">
        <v>860</v>
      </c>
      <c r="C29085" s="3" t="s">
        <v>705</v>
      </c>
      <c r="D29085" s="3" t="s">
        <v>811</v>
      </c>
      <c r="E29085" s="3" t="s">
        <v>949</v>
      </c>
      <c r="F29085" s="3" t="s">
        <v>39</v>
      </c>
      <c r="G29085" s="4">
        <v>45814</v>
      </c>
      <c r="H29085" s="2">
        <v>39</v>
      </c>
      <c r="I29085" s="2" t="s">
        <v>1045</v>
      </c>
      <c r="J29085" s="3" t="s">
        <v>705</v>
      </c>
      <c r="K29085" s="3" t="s">
        <v>1042</v>
      </c>
      <c r="L29085" s="3"/>
      <c r="M29085" s="3" t="s">
        <v>811</v>
      </c>
      <c r="N29085" s="3" t="s">
        <v>700</v>
      </c>
      <c r="O29085" s="3" t="s">
        <v>695</v>
      </c>
      <c r="P29085" s="4">
        <v>45853</v>
      </c>
      <c r="Q29085" s="2"/>
      <c r="R29085" s="2"/>
      <c r="S29085" s="2"/>
      <c r="T29085" s="2"/>
      <c r="U29085" s="2"/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</row>
    <row r="29086" spans="1:33" hidden="1" x14ac:dyDescent="0.2">
      <c r="A29086" s="3" t="s">
        <v>942</v>
      </c>
      <c r="B29086" s="3" t="s">
        <v>860</v>
      </c>
      <c r="C29086" s="3" t="s">
        <v>52</v>
      </c>
      <c r="D29086" s="3" t="s">
        <v>811</v>
      </c>
      <c r="E29086" s="3" t="s">
        <v>949</v>
      </c>
      <c r="F29086" s="3" t="s">
        <v>39</v>
      </c>
      <c r="G29086" s="4">
        <v>45814</v>
      </c>
      <c r="H29086" s="2">
        <v>39</v>
      </c>
      <c r="I29086" s="2" t="s">
        <v>1045</v>
      </c>
      <c r="J29086" s="3" t="s">
        <v>52</v>
      </c>
      <c r="K29086" s="3" t="s">
        <v>1042</v>
      </c>
      <c r="L29086" s="3"/>
      <c r="M29086" s="3" t="s">
        <v>811</v>
      </c>
      <c r="N29086" s="3" t="s">
        <v>700</v>
      </c>
      <c r="O29086" s="3" t="s">
        <v>695</v>
      </c>
      <c r="P29086" s="4">
        <v>45853</v>
      </c>
      <c r="Q29086" s="2"/>
      <c r="R29086" s="2"/>
      <c r="S29086" s="2"/>
      <c r="T29086" s="2"/>
      <c r="U29086" s="2"/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</row>
    <row r="29087" spans="1:33" hidden="1" x14ac:dyDescent="0.2">
      <c r="A29087" s="3" t="s">
        <v>942</v>
      </c>
      <c r="B29087" s="3" t="s">
        <v>860</v>
      </c>
      <c r="C29087" s="3" t="s">
        <v>29</v>
      </c>
      <c r="D29087" s="3" t="s">
        <v>811</v>
      </c>
      <c r="E29087" s="3" t="s">
        <v>946</v>
      </c>
      <c r="F29087" s="3" t="s">
        <v>459</v>
      </c>
      <c r="G29087" s="4">
        <v>45814</v>
      </c>
      <c r="H29087" s="2">
        <v>39</v>
      </c>
      <c r="I29087" s="2" t="s">
        <v>1045</v>
      </c>
      <c r="J29087" s="3" t="s">
        <v>29</v>
      </c>
      <c r="K29087" s="3" t="s">
        <v>1042</v>
      </c>
      <c r="L29087" s="3"/>
      <c r="M29087" s="3" t="s">
        <v>811</v>
      </c>
      <c r="N29087" s="3" t="s">
        <v>700</v>
      </c>
      <c r="O29087" s="3" t="s">
        <v>695</v>
      </c>
      <c r="P29087" s="4">
        <v>45853</v>
      </c>
      <c r="Q29087" s="2"/>
      <c r="R29087" s="2"/>
      <c r="S29087" s="2"/>
      <c r="T29087" s="2"/>
      <c r="U29087" s="2"/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</row>
    <row r="29088" spans="1:33" hidden="1" x14ac:dyDescent="0.2">
      <c r="A29088" s="3" t="s">
        <v>942</v>
      </c>
      <c r="B29088" s="3" t="s">
        <v>860</v>
      </c>
      <c r="C29088" s="3" t="s">
        <v>51</v>
      </c>
      <c r="D29088" s="3" t="s">
        <v>811</v>
      </c>
      <c r="E29088" s="3" t="s">
        <v>946</v>
      </c>
      <c r="F29088" s="3" t="s">
        <v>459</v>
      </c>
      <c r="G29088" s="4">
        <v>45814</v>
      </c>
      <c r="H29088" s="2">
        <v>39</v>
      </c>
      <c r="I29088" s="2" t="s">
        <v>1045</v>
      </c>
      <c r="J29088" s="3" t="s">
        <v>51</v>
      </c>
      <c r="K29088" s="3" t="s">
        <v>1042</v>
      </c>
      <c r="L29088" s="3"/>
      <c r="M29088" s="3" t="s">
        <v>811</v>
      </c>
      <c r="N29088" s="3" t="s">
        <v>700</v>
      </c>
      <c r="O29088" s="3" t="s">
        <v>695</v>
      </c>
      <c r="P29088" s="4">
        <v>45853</v>
      </c>
      <c r="Q29088" s="2"/>
      <c r="R29088" s="2"/>
      <c r="S29088" s="2"/>
      <c r="T29088" s="2"/>
      <c r="U29088" s="2"/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</row>
    <row r="29089" spans="1:33" hidden="1" x14ac:dyDescent="0.2">
      <c r="A29089" s="3" t="s">
        <v>942</v>
      </c>
      <c r="B29089" s="3" t="s">
        <v>860</v>
      </c>
      <c r="C29089" s="3" t="s">
        <v>705</v>
      </c>
      <c r="D29089" s="3" t="s">
        <v>811</v>
      </c>
      <c r="E29089" s="3" t="s">
        <v>946</v>
      </c>
      <c r="F29089" s="3" t="s">
        <v>459</v>
      </c>
      <c r="G29089" s="4">
        <v>45814</v>
      </c>
      <c r="H29089" s="2">
        <v>39</v>
      </c>
      <c r="I29089" s="2" t="s">
        <v>1045</v>
      </c>
      <c r="J29089" s="3" t="s">
        <v>705</v>
      </c>
      <c r="K29089" s="3" t="s">
        <v>1042</v>
      </c>
      <c r="L29089" s="3"/>
      <c r="M29089" s="3" t="s">
        <v>811</v>
      </c>
      <c r="N29089" s="3" t="s">
        <v>700</v>
      </c>
      <c r="O29089" s="3" t="s">
        <v>695</v>
      </c>
      <c r="P29089" s="4">
        <v>45853</v>
      </c>
      <c r="Q29089" s="2"/>
      <c r="R29089" s="2"/>
      <c r="S29089" s="2"/>
      <c r="T29089" s="2"/>
      <c r="U29089" s="2"/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</row>
    <row r="29090" spans="1:33" hidden="1" x14ac:dyDescent="0.2">
      <c r="A29090" s="3" t="s">
        <v>942</v>
      </c>
      <c r="B29090" s="3" t="s">
        <v>860</v>
      </c>
      <c r="C29090" s="3" t="s">
        <v>52</v>
      </c>
      <c r="D29090" s="3" t="s">
        <v>811</v>
      </c>
      <c r="E29090" s="3" t="s">
        <v>946</v>
      </c>
      <c r="F29090" s="3" t="s">
        <v>459</v>
      </c>
      <c r="G29090" s="4">
        <v>45814</v>
      </c>
      <c r="H29090" s="2">
        <v>39</v>
      </c>
      <c r="I29090" s="2" t="s">
        <v>1045</v>
      </c>
      <c r="J29090" s="3" t="s">
        <v>52</v>
      </c>
      <c r="K29090" s="3" t="s">
        <v>1042</v>
      </c>
      <c r="L29090" s="3"/>
      <c r="M29090" s="3" t="s">
        <v>811</v>
      </c>
      <c r="N29090" s="3" t="s">
        <v>700</v>
      </c>
      <c r="O29090" s="3" t="s">
        <v>695</v>
      </c>
      <c r="P29090" s="4">
        <v>45853</v>
      </c>
      <c r="Q29090" s="2"/>
      <c r="R29090" s="2"/>
      <c r="S29090" s="2"/>
      <c r="T29090" s="2"/>
      <c r="U29090" s="2"/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</row>
    <row r="29091" spans="1:33" hidden="1" x14ac:dyDescent="0.2">
      <c r="A29091" s="3" t="s">
        <v>942</v>
      </c>
      <c r="B29091" s="3" t="s">
        <v>860</v>
      </c>
      <c r="C29091" s="3" t="s">
        <v>29</v>
      </c>
      <c r="D29091" s="3" t="s">
        <v>811</v>
      </c>
      <c r="E29091" s="3" t="s">
        <v>969</v>
      </c>
      <c r="F29091" s="3" t="s">
        <v>39</v>
      </c>
      <c r="G29091" s="4">
        <v>45814</v>
      </c>
      <c r="H29091" s="2">
        <v>39</v>
      </c>
      <c r="I29091" s="2" t="s">
        <v>1045</v>
      </c>
      <c r="J29091" s="3" t="s">
        <v>29</v>
      </c>
      <c r="K29091" s="3" t="s">
        <v>1042</v>
      </c>
      <c r="L29091" s="3"/>
      <c r="M29091" s="3" t="s">
        <v>811</v>
      </c>
      <c r="N29091" s="3" t="s">
        <v>700</v>
      </c>
      <c r="O29091" s="3" t="s">
        <v>695</v>
      </c>
      <c r="P29091" s="4">
        <v>45853</v>
      </c>
      <c r="Q29091" s="2"/>
      <c r="R29091" s="2"/>
      <c r="S29091" s="2"/>
      <c r="T29091" s="2"/>
      <c r="U29091" s="2"/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</row>
    <row r="29092" spans="1:33" hidden="1" x14ac:dyDescent="0.2">
      <c r="A29092" s="3" t="s">
        <v>942</v>
      </c>
      <c r="B29092" s="3" t="s">
        <v>860</v>
      </c>
      <c r="C29092" s="3" t="s">
        <v>51</v>
      </c>
      <c r="D29092" s="3" t="s">
        <v>811</v>
      </c>
      <c r="E29092" s="3" t="s">
        <v>969</v>
      </c>
      <c r="F29092" s="3" t="s">
        <v>39</v>
      </c>
      <c r="G29092" s="4">
        <v>45814</v>
      </c>
      <c r="H29092" s="2">
        <v>39</v>
      </c>
      <c r="I29092" s="2" t="s">
        <v>1045</v>
      </c>
      <c r="J29092" s="3" t="s">
        <v>51</v>
      </c>
      <c r="K29092" s="3" t="s">
        <v>1042</v>
      </c>
      <c r="L29092" s="3"/>
      <c r="M29092" s="3" t="s">
        <v>811</v>
      </c>
      <c r="N29092" s="3" t="s">
        <v>700</v>
      </c>
      <c r="O29092" s="3" t="s">
        <v>695</v>
      </c>
      <c r="P29092" s="4">
        <v>45853</v>
      </c>
      <c r="Q29092" s="2"/>
      <c r="R29092" s="2"/>
      <c r="S29092" s="2"/>
      <c r="T29092" s="2"/>
      <c r="U29092" s="2"/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</row>
    <row r="29093" spans="1:33" hidden="1" x14ac:dyDescent="0.2">
      <c r="A29093" s="3" t="s">
        <v>942</v>
      </c>
      <c r="B29093" s="3" t="s">
        <v>860</v>
      </c>
      <c r="C29093" s="3"/>
      <c r="D29093" s="3" t="s">
        <v>811</v>
      </c>
      <c r="E29093" s="3" t="s">
        <v>969</v>
      </c>
      <c r="F29093" s="3" t="s">
        <v>39</v>
      </c>
      <c r="G29093" s="4">
        <v>45814</v>
      </c>
      <c r="H29093" s="2">
        <v>39</v>
      </c>
      <c r="I29093" s="2" t="s">
        <v>1045</v>
      </c>
      <c r="J29093" s="3" t="s">
        <v>705</v>
      </c>
      <c r="K29093" s="3" t="s">
        <v>1042</v>
      </c>
      <c r="L29093" s="3"/>
      <c r="M29093" s="3" t="s">
        <v>811</v>
      </c>
      <c r="N29093" s="3" t="s">
        <v>700</v>
      </c>
      <c r="O29093" s="3" t="s">
        <v>695</v>
      </c>
      <c r="P29093" s="4">
        <v>45853</v>
      </c>
      <c r="Q29093" s="2"/>
      <c r="R29093" s="2"/>
      <c r="S29093" s="2"/>
      <c r="T29093" s="2"/>
      <c r="U29093" s="2"/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</row>
    <row r="29094" spans="1:33" hidden="1" x14ac:dyDescent="0.2">
      <c r="A29094" s="3" t="s">
        <v>942</v>
      </c>
      <c r="B29094" s="3" t="s">
        <v>860</v>
      </c>
      <c r="C29094" s="3" t="s">
        <v>52</v>
      </c>
      <c r="D29094" s="3" t="s">
        <v>811</v>
      </c>
      <c r="E29094" s="3" t="s">
        <v>969</v>
      </c>
      <c r="F29094" s="3" t="s">
        <v>39</v>
      </c>
      <c r="G29094" s="4">
        <v>45814</v>
      </c>
      <c r="H29094" s="2">
        <v>39</v>
      </c>
      <c r="I29094" s="2" t="s">
        <v>1045</v>
      </c>
      <c r="J29094" s="3" t="s">
        <v>52</v>
      </c>
      <c r="K29094" s="3" t="s">
        <v>1042</v>
      </c>
      <c r="L29094" s="3"/>
      <c r="M29094" s="3" t="s">
        <v>811</v>
      </c>
      <c r="N29094" s="3" t="s">
        <v>700</v>
      </c>
      <c r="O29094" s="3" t="s">
        <v>695</v>
      </c>
      <c r="P29094" s="4">
        <v>45853</v>
      </c>
      <c r="Q29094" s="2"/>
      <c r="R29094" s="2"/>
      <c r="S29094" s="2"/>
      <c r="T29094" s="2"/>
      <c r="U29094" s="2"/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</row>
    <row r="29095" spans="1:33" hidden="1" x14ac:dyDescent="0.2">
      <c r="A29095" s="3" t="s">
        <v>942</v>
      </c>
      <c r="B29095" s="3" t="s">
        <v>860</v>
      </c>
      <c r="C29095" s="3" t="s">
        <v>29</v>
      </c>
      <c r="D29095" s="3" t="s">
        <v>811</v>
      </c>
      <c r="E29095" s="3" t="s">
        <v>970</v>
      </c>
      <c r="F29095" s="3" t="s">
        <v>39</v>
      </c>
      <c r="G29095" s="4">
        <v>45751</v>
      </c>
      <c r="H29095" s="2">
        <v>102</v>
      </c>
      <c r="I29095" s="2" t="s">
        <v>1045</v>
      </c>
      <c r="J29095" s="3" t="s">
        <v>29</v>
      </c>
      <c r="K29095" s="3" t="s">
        <v>1042</v>
      </c>
      <c r="L29095" s="3"/>
      <c r="M29095" s="3" t="s">
        <v>811</v>
      </c>
      <c r="N29095" s="3" t="s">
        <v>700</v>
      </c>
      <c r="O29095" s="3" t="s">
        <v>695</v>
      </c>
      <c r="P29095" s="4">
        <v>45853</v>
      </c>
      <c r="Q29095" s="2"/>
      <c r="R29095" s="2"/>
      <c r="S29095" s="2"/>
      <c r="T29095" s="2"/>
      <c r="U29095" s="2"/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</row>
    <row r="29096" spans="1:33" hidden="1" x14ac:dyDescent="0.2">
      <c r="A29096" s="3" t="s">
        <v>942</v>
      </c>
      <c r="B29096" s="3" t="s">
        <v>860</v>
      </c>
      <c r="C29096" s="3" t="s">
        <v>51</v>
      </c>
      <c r="D29096" s="3" t="s">
        <v>811</v>
      </c>
      <c r="E29096" s="3" t="s">
        <v>970</v>
      </c>
      <c r="F29096" s="3" t="s">
        <v>39</v>
      </c>
      <c r="G29096" s="4">
        <v>45751</v>
      </c>
      <c r="H29096" s="2">
        <v>102</v>
      </c>
      <c r="I29096" s="2" t="s">
        <v>1045</v>
      </c>
      <c r="J29096" s="3" t="s">
        <v>51</v>
      </c>
      <c r="K29096" s="3" t="s">
        <v>1042</v>
      </c>
      <c r="L29096" s="3"/>
      <c r="M29096" s="3" t="s">
        <v>811</v>
      </c>
      <c r="N29096" s="3" t="s">
        <v>700</v>
      </c>
      <c r="O29096" s="3" t="s">
        <v>695</v>
      </c>
      <c r="P29096" s="4">
        <v>45853</v>
      </c>
      <c r="Q29096" s="2"/>
      <c r="R29096" s="2"/>
      <c r="S29096" s="2"/>
      <c r="T29096" s="2"/>
      <c r="U29096" s="2"/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</row>
    <row r="29097" spans="1:33" hidden="1" x14ac:dyDescent="0.2">
      <c r="A29097" s="3" t="s">
        <v>942</v>
      </c>
      <c r="B29097" s="3" t="s">
        <v>860</v>
      </c>
      <c r="C29097" s="3" t="s">
        <v>705</v>
      </c>
      <c r="D29097" s="3" t="s">
        <v>811</v>
      </c>
      <c r="E29097" s="3" t="s">
        <v>970</v>
      </c>
      <c r="F29097" s="3" t="s">
        <v>39</v>
      </c>
      <c r="G29097" s="4">
        <v>45751</v>
      </c>
      <c r="H29097" s="2">
        <v>102</v>
      </c>
      <c r="I29097" s="2" t="s">
        <v>1045</v>
      </c>
      <c r="J29097" s="3" t="s">
        <v>705</v>
      </c>
      <c r="K29097" s="3" t="s">
        <v>1042</v>
      </c>
      <c r="L29097" s="3"/>
      <c r="M29097" s="3" t="s">
        <v>811</v>
      </c>
      <c r="N29097" s="3" t="s">
        <v>700</v>
      </c>
      <c r="O29097" s="3" t="s">
        <v>695</v>
      </c>
      <c r="P29097" s="4">
        <v>45853</v>
      </c>
      <c r="Q29097" s="2"/>
      <c r="R29097" s="2"/>
      <c r="S29097" s="2"/>
      <c r="T29097" s="2"/>
      <c r="U29097" s="2"/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</row>
    <row r="29098" spans="1:33" hidden="1" x14ac:dyDescent="0.2">
      <c r="A29098" s="3" t="s">
        <v>942</v>
      </c>
      <c r="B29098" s="3" t="s">
        <v>860</v>
      </c>
      <c r="C29098" s="3" t="s">
        <v>29</v>
      </c>
      <c r="D29098" s="3" t="s">
        <v>811</v>
      </c>
      <c r="E29098" s="3" t="s">
        <v>971</v>
      </c>
      <c r="F29098" s="3" t="s">
        <v>39</v>
      </c>
      <c r="G29098" s="4">
        <v>45814</v>
      </c>
      <c r="H29098" s="2">
        <v>39</v>
      </c>
      <c r="I29098" s="2" t="s">
        <v>1045</v>
      </c>
      <c r="J29098" s="3" t="s">
        <v>29</v>
      </c>
      <c r="K29098" s="3" t="s">
        <v>1042</v>
      </c>
      <c r="L29098" s="3"/>
      <c r="M29098" s="3" t="s">
        <v>811</v>
      </c>
      <c r="N29098" s="3" t="s">
        <v>700</v>
      </c>
      <c r="O29098" s="3" t="s">
        <v>695</v>
      </c>
      <c r="P29098" s="4">
        <v>45853</v>
      </c>
      <c r="Q29098" s="2"/>
      <c r="R29098" s="2"/>
      <c r="S29098" s="2"/>
      <c r="T29098" s="2"/>
      <c r="U29098" s="2"/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</row>
    <row r="29099" spans="1:33" hidden="1" x14ac:dyDescent="0.2">
      <c r="A29099" s="3" t="s">
        <v>942</v>
      </c>
      <c r="B29099" s="3" t="s">
        <v>860</v>
      </c>
      <c r="C29099" s="3" t="s">
        <v>51</v>
      </c>
      <c r="D29099" s="3" t="s">
        <v>811</v>
      </c>
      <c r="E29099" s="3" t="s">
        <v>971</v>
      </c>
      <c r="F29099" s="3" t="s">
        <v>39</v>
      </c>
      <c r="G29099" s="4">
        <v>45814</v>
      </c>
      <c r="H29099" s="2">
        <v>39</v>
      </c>
      <c r="I29099" s="2" t="s">
        <v>1045</v>
      </c>
      <c r="J29099" s="3" t="s">
        <v>51</v>
      </c>
      <c r="K29099" s="3" t="s">
        <v>1042</v>
      </c>
      <c r="L29099" s="3"/>
      <c r="M29099" s="3" t="s">
        <v>811</v>
      </c>
      <c r="N29099" s="3" t="s">
        <v>700</v>
      </c>
      <c r="O29099" s="3" t="s">
        <v>695</v>
      </c>
      <c r="P29099" s="4">
        <v>45853</v>
      </c>
      <c r="Q29099" s="2"/>
      <c r="R29099" s="2"/>
      <c r="S29099" s="2"/>
      <c r="T29099" s="2"/>
      <c r="U29099" s="2"/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</row>
    <row r="29100" spans="1:33" hidden="1" x14ac:dyDescent="0.2">
      <c r="A29100" s="3" t="s">
        <v>942</v>
      </c>
      <c r="B29100" s="3" t="s">
        <v>860</v>
      </c>
      <c r="C29100" s="3"/>
      <c r="D29100" s="3" t="s">
        <v>811</v>
      </c>
      <c r="E29100" s="3" t="s">
        <v>971</v>
      </c>
      <c r="F29100" s="3" t="s">
        <v>39</v>
      </c>
      <c r="G29100" s="4">
        <v>45814</v>
      </c>
      <c r="H29100" s="2">
        <v>39</v>
      </c>
      <c r="I29100" s="2" t="s">
        <v>1045</v>
      </c>
      <c r="J29100" s="3" t="s">
        <v>705</v>
      </c>
      <c r="K29100" s="3" t="s">
        <v>1042</v>
      </c>
      <c r="L29100" s="3"/>
      <c r="M29100" s="3" t="s">
        <v>811</v>
      </c>
      <c r="N29100" s="3" t="s">
        <v>700</v>
      </c>
      <c r="O29100" s="3" t="s">
        <v>695</v>
      </c>
      <c r="P29100" s="4">
        <v>45853</v>
      </c>
      <c r="Q29100" s="2"/>
      <c r="R29100" s="2"/>
      <c r="S29100" s="2"/>
      <c r="T29100" s="2"/>
      <c r="U29100" s="2"/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</row>
    <row r="29101" spans="1:33" hidden="1" x14ac:dyDescent="0.2">
      <c r="A29101" s="3" t="s">
        <v>942</v>
      </c>
      <c r="B29101" s="3" t="s">
        <v>860</v>
      </c>
      <c r="C29101" s="3" t="s">
        <v>52</v>
      </c>
      <c r="D29101" s="3" t="s">
        <v>811</v>
      </c>
      <c r="E29101" s="3" t="s">
        <v>971</v>
      </c>
      <c r="F29101" s="3" t="s">
        <v>39</v>
      </c>
      <c r="G29101" s="4">
        <v>45814</v>
      </c>
      <c r="H29101" s="2">
        <v>39</v>
      </c>
      <c r="I29101" s="2" t="s">
        <v>1045</v>
      </c>
      <c r="J29101" s="3" t="s">
        <v>52</v>
      </c>
      <c r="K29101" s="3" t="s">
        <v>1042</v>
      </c>
      <c r="L29101" s="3"/>
      <c r="M29101" s="3" t="s">
        <v>811</v>
      </c>
      <c r="N29101" s="3" t="s">
        <v>700</v>
      </c>
      <c r="O29101" s="3" t="s">
        <v>695</v>
      </c>
      <c r="P29101" s="4">
        <v>45853</v>
      </c>
      <c r="Q29101" s="2"/>
      <c r="R29101" s="2"/>
      <c r="S29101" s="2"/>
      <c r="T29101" s="2"/>
      <c r="U29101" s="2"/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</row>
    <row r="29102" spans="1:33" hidden="1" x14ac:dyDescent="0.2">
      <c r="A29102" s="3" t="s">
        <v>692</v>
      </c>
      <c r="B29102" s="3" t="s">
        <v>860</v>
      </c>
      <c r="C29102" s="3" t="s">
        <v>23</v>
      </c>
      <c r="D29102" s="3" t="s">
        <v>804</v>
      </c>
      <c r="E29102" s="3" t="s">
        <v>871</v>
      </c>
      <c r="F29102" s="3" t="s">
        <v>39</v>
      </c>
      <c r="G29102" s="4">
        <v>45273</v>
      </c>
      <c r="H29102" s="2">
        <v>580</v>
      </c>
      <c r="I29102" s="2" t="s">
        <v>4</v>
      </c>
      <c r="J29102" s="3" t="s">
        <v>52</v>
      </c>
      <c r="K29102" s="3" t="s">
        <v>1041</v>
      </c>
      <c r="L29102" s="3"/>
      <c r="M29102" s="3" t="s">
        <v>804</v>
      </c>
      <c r="N29102" s="3" t="s">
        <v>694</v>
      </c>
      <c r="O29102" s="3" t="s">
        <v>695</v>
      </c>
      <c r="P29102" s="4">
        <v>45853</v>
      </c>
      <c r="Q29102" s="2"/>
      <c r="R29102" s="2"/>
      <c r="S29102" s="2"/>
      <c r="T29102" s="2"/>
      <c r="U29102" s="2"/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</row>
    <row r="29103" spans="1:33" hidden="1" x14ac:dyDescent="0.2">
      <c r="A29103" s="3" t="s">
        <v>692</v>
      </c>
      <c r="B29103" s="3" t="s">
        <v>860</v>
      </c>
      <c r="C29103" s="3" t="s">
        <v>23</v>
      </c>
      <c r="D29103" s="3" t="s">
        <v>691</v>
      </c>
      <c r="E29103" s="3" t="s">
        <v>892</v>
      </c>
      <c r="F29103" s="3" t="s">
        <v>39</v>
      </c>
      <c r="G29103" s="4">
        <v>45392</v>
      </c>
      <c r="H29103" s="2">
        <v>461</v>
      </c>
      <c r="I29103" s="2" t="s">
        <v>4</v>
      </c>
      <c r="J29103" s="3" t="s">
        <v>52</v>
      </c>
      <c r="K29103" s="3" t="s">
        <v>1041</v>
      </c>
      <c r="L29103" s="3"/>
      <c r="M29103" s="3" t="s">
        <v>691</v>
      </c>
      <c r="N29103" s="3" t="s">
        <v>694</v>
      </c>
      <c r="O29103" s="3" t="s">
        <v>695</v>
      </c>
      <c r="P29103" s="4">
        <v>45853</v>
      </c>
      <c r="Q29103" s="2"/>
      <c r="R29103" s="2"/>
      <c r="S29103" s="2"/>
      <c r="T29103" s="2"/>
      <c r="U29103" s="2"/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</row>
    <row r="29104" spans="1:33" hidden="1" x14ac:dyDescent="0.2">
      <c r="A29104" s="3" t="s">
        <v>692</v>
      </c>
      <c r="B29104" s="3" t="s">
        <v>860</v>
      </c>
      <c r="C29104" s="3" t="s">
        <v>23</v>
      </c>
      <c r="D29104" s="3" t="s">
        <v>691</v>
      </c>
      <c r="E29104" s="3" t="s">
        <v>893</v>
      </c>
      <c r="F29104" s="3" t="s">
        <v>39</v>
      </c>
      <c r="G29104" s="4">
        <v>45400</v>
      </c>
      <c r="H29104" s="2">
        <v>453</v>
      </c>
      <c r="I29104" s="2" t="s">
        <v>4</v>
      </c>
      <c r="J29104" s="3" t="s">
        <v>52</v>
      </c>
      <c r="K29104" s="3" t="s">
        <v>1041</v>
      </c>
      <c r="L29104" s="3"/>
      <c r="M29104" s="3" t="s">
        <v>691</v>
      </c>
      <c r="N29104" s="3" t="s">
        <v>694</v>
      </c>
      <c r="O29104" s="3" t="s">
        <v>695</v>
      </c>
      <c r="P29104" s="4">
        <v>45853</v>
      </c>
      <c r="Q29104" s="2"/>
      <c r="R29104" s="2"/>
      <c r="S29104" s="2"/>
      <c r="T29104" s="2"/>
      <c r="U29104" s="2"/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</row>
    <row r="29105" spans="1:33" hidden="1" x14ac:dyDescent="0.2">
      <c r="A29105" s="3" t="s">
        <v>692</v>
      </c>
      <c r="B29105" s="3" t="s">
        <v>860</v>
      </c>
      <c r="C29105" s="3" t="s">
        <v>23</v>
      </c>
      <c r="D29105" s="3" t="s">
        <v>691</v>
      </c>
      <c r="E29105" s="3" t="s">
        <v>886</v>
      </c>
      <c r="F29105" s="3" t="s">
        <v>39</v>
      </c>
      <c r="G29105" s="4">
        <v>45392</v>
      </c>
      <c r="H29105" s="2">
        <v>461</v>
      </c>
      <c r="I29105" s="2" t="s">
        <v>4</v>
      </c>
      <c r="J29105" s="3" t="s">
        <v>52</v>
      </c>
      <c r="K29105" s="3" t="s">
        <v>1041</v>
      </c>
      <c r="L29105" s="3"/>
      <c r="M29105" s="3" t="s">
        <v>691</v>
      </c>
      <c r="N29105" s="3" t="s">
        <v>694</v>
      </c>
      <c r="O29105" s="3" t="s">
        <v>695</v>
      </c>
      <c r="P29105" s="4">
        <v>45853</v>
      </c>
      <c r="Q29105" s="2"/>
      <c r="R29105" s="2"/>
      <c r="S29105" s="2"/>
      <c r="T29105" s="2"/>
      <c r="U29105" s="2"/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</row>
    <row r="29106" spans="1:33" hidden="1" x14ac:dyDescent="0.2">
      <c r="A29106" s="3" t="s">
        <v>692</v>
      </c>
      <c r="B29106" s="3" t="s">
        <v>860</v>
      </c>
      <c r="C29106" s="3" t="s">
        <v>29</v>
      </c>
      <c r="D29106" s="3" t="s">
        <v>691</v>
      </c>
      <c r="E29106" s="3" t="s">
        <v>886</v>
      </c>
      <c r="F29106" s="3" t="s">
        <v>39</v>
      </c>
      <c r="G29106" s="4">
        <v>45392</v>
      </c>
      <c r="H29106" s="2">
        <v>461</v>
      </c>
      <c r="I29106" s="2" t="s">
        <v>4</v>
      </c>
      <c r="J29106" s="3" t="s">
        <v>29</v>
      </c>
      <c r="K29106" s="3" t="s">
        <v>1041</v>
      </c>
      <c r="L29106" s="3"/>
      <c r="M29106" s="3" t="s">
        <v>691</v>
      </c>
      <c r="N29106" s="3" t="s">
        <v>694</v>
      </c>
      <c r="O29106" s="3" t="s">
        <v>695</v>
      </c>
      <c r="P29106" s="4">
        <v>45853</v>
      </c>
      <c r="Q29106" s="2"/>
      <c r="R29106" s="2"/>
      <c r="S29106" s="2"/>
      <c r="T29106" s="2"/>
      <c r="U29106" s="2"/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</row>
    <row r="29107" spans="1:33" hidden="1" x14ac:dyDescent="0.2">
      <c r="A29107" s="3" t="s">
        <v>942</v>
      </c>
      <c r="B29107" s="3" t="s">
        <v>860</v>
      </c>
      <c r="C29107" s="3" t="s">
        <v>705</v>
      </c>
      <c r="D29107" s="3" t="s">
        <v>812</v>
      </c>
      <c r="E29107" s="3" t="s">
        <v>951</v>
      </c>
      <c r="F29107" s="3" t="s">
        <v>39</v>
      </c>
      <c r="G29107" s="4">
        <v>45814</v>
      </c>
      <c r="H29107" s="2">
        <v>39</v>
      </c>
      <c r="I29107" s="2" t="s">
        <v>1045</v>
      </c>
      <c r="J29107" s="3" t="s">
        <v>705</v>
      </c>
      <c r="K29107" s="3" t="s">
        <v>1041</v>
      </c>
      <c r="L29107" s="3"/>
      <c r="M29107" s="3" t="s">
        <v>812</v>
      </c>
      <c r="N29107" s="3" t="s">
        <v>700</v>
      </c>
      <c r="O29107" s="3" t="s">
        <v>695</v>
      </c>
      <c r="P29107" s="4">
        <v>45853</v>
      </c>
      <c r="Q29107" s="2"/>
      <c r="R29107" s="2"/>
      <c r="S29107" s="2"/>
      <c r="T29107" s="2"/>
      <c r="U29107" s="2"/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</row>
    <row r="29108" spans="1:33" hidden="1" x14ac:dyDescent="0.2">
      <c r="A29108" s="3" t="s">
        <v>942</v>
      </c>
      <c r="B29108" s="3" t="s">
        <v>860</v>
      </c>
      <c r="C29108" s="3" t="s">
        <v>29</v>
      </c>
      <c r="D29108" s="3" t="s">
        <v>812</v>
      </c>
      <c r="E29108" s="3" t="s">
        <v>955</v>
      </c>
      <c r="F29108" s="3" t="s">
        <v>39</v>
      </c>
      <c r="G29108" s="4">
        <v>45814</v>
      </c>
      <c r="H29108" s="2">
        <v>39</v>
      </c>
      <c r="I29108" s="2" t="s">
        <v>1045</v>
      </c>
      <c r="J29108" s="3" t="s">
        <v>29</v>
      </c>
      <c r="K29108" s="3" t="s">
        <v>1041</v>
      </c>
      <c r="L29108" s="3"/>
      <c r="M29108" s="3" t="s">
        <v>812</v>
      </c>
      <c r="N29108" s="3" t="s">
        <v>700</v>
      </c>
      <c r="O29108" s="3" t="s">
        <v>695</v>
      </c>
      <c r="P29108" s="4">
        <v>45853</v>
      </c>
      <c r="Q29108" s="2"/>
      <c r="R29108" s="2"/>
      <c r="S29108" s="2"/>
      <c r="T29108" s="2"/>
      <c r="U29108" s="2"/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</row>
    <row r="29109" spans="1:33" hidden="1" x14ac:dyDescent="0.2">
      <c r="A29109" s="3" t="s">
        <v>942</v>
      </c>
      <c r="B29109" s="3" t="s">
        <v>860</v>
      </c>
      <c r="C29109" s="3" t="s">
        <v>29</v>
      </c>
      <c r="D29109" s="3" t="s">
        <v>811</v>
      </c>
      <c r="E29109" s="3" t="s">
        <v>956</v>
      </c>
      <c r="F29109" s="3" t="s">
        <v>39</v>
      </c>
      <c r="G29109" s="4">
        <v>45814</v>
      </c>
      <c r="H29109" s="2">
        <v>39</v>
      </c>
      <c r="I29109" s="2" t="s">
        <v>1045</v>
      </c>
      <c r="J29109" s="3" t="s">
        <v>29</v>
      </c>
      <c r="K29109" s="3" t="s">
        <v>1041</v>
      </c>
      <c r="L29109" s="3"/>
      <c r="M29109" s="3" t="s">
        <v>811</v>
      </c>
      <c r="N29109" s="3" t="s">
        <v>700</v>
      </c>
      <c r="O29109" s="3" t="s">
        <v>695</v>
      </c>
      <c r="P29109" s="4">
        <v>45853</v>
      </c>
      <c r="Q29109" s="2"/>
      <c r="R29109" s="2"/>
      <c r="S29109" s="2"/>
      <c r="T29109" s="2"/>
      <c r="U29109" s="2"/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</row>
    <row r="29110" spans="1:33" hidden="1" x14ac:dyDescent="0.2">
      <c r="A29110" s="3" t="s">
        <v>906</v>
      </c>
      <c r="B29110" s="3" t="s">
        <v>860</v>
      </c>
      <c r="C29110" s="3" t="s">
        <v>23</v>
      </c>
      <c r="D29110" s="3" t="s">
        <v>755</v>
      </c>
      <c r="E29110" s="3" t="s">
        <v>910</v>
      </c>
      <c r="F29110" s="3" t="s">
        <v>39</v>
      </c>
      <c r="G29110" s="4">
        <v>45435</v>
      </c>
      <c r="H29110" s="2">
        <v>418</v>
      </c>
      <c r="I29110" s="2" t="s">
        <v>4</v>
      </c>
      <c r="J29110" s="3" t="s">
        <v>52</v>
      </c>
      <c r="K29110" s="3" t="s">
        <v>1044</v>
      </c>
      <c r="L29110" s="3"/>
      <c r="M29110" s="3" t="s">
        <v>755</v>
      </c>
      <c r="N29110" s="3" t="s">
        <v>700</v>
      </c>
      <c r="O29110" s="3" t="s">
        <v>695</v>
      </c>
      <c r="P29110" s="4">
        <v>45853</v>
      </c>
      <c r="Q29110" s="2"/>
      <c r="R29110" s="2"/>
      <c r="S29110" s="2"/>
      <c r="T29110" s="2"/>
      <c r="U29110" s="2"/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</row>
    <row r="29111" spans="1:33" hidden="1" x14ac:dyDescent="0.2">
      <c r="A29111" s="3" t="s">
        <v>942</v>
      </c>
      <c r="B29111" s="3" t="s">
        <v>860</v>
      </c>
      <c r="C29111" s="3" t="s">
        <v>51</v>
      </c>
      <c r="D29111" s="3" t="s">
        <v>812</v>
      </c>
      <c r="E29111" s="3" t="s">
        <v>957</v>
      </c>
      <c r="F29111" s="3" t="s">
        <v>39</v>
      </c>
      <c r="G29111" s="4">
        <v>45749</v>
      </c>
      <c r="H29111" s="2">
        <v>104</v>
      </c>
      <c r="I29111" s="2" t="s">
        <v>1045</v>
      </c>
      <c r="J29111" s="3" t="s">
        <v>51</v>
      </c>
      <c r="K29111" s="3" t="s">
        <v>1041</v>
      </c>
      <c r="L29111" s="3"/>
      <c r="M29111" s="3" t="s">
        <v>812</v>
      </c>
      <c r="N29111" s="3" t="s">
        <v>700</v>
      </c>
      <c r="O29111" s="3" t="s">
        <v>695</v>
      </c>
      <c r="P29111" s="4">
        <v>45853</v>
      </c>
      <c r="Q29111" s="2"/>
      <c r="R29111" s="2"/>
      <c r="S29111" s="2"/>
      <c r="T29111" s="2"/>
      <c r="U29111" s="2"/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</row>
    <row r="29112" spans="1:33" hidden="1" x14ac:dyDescent="0.2">
      <c r="A29112" s="3" t="s">
        <v>739</v>
      </c>
      <c r="B29112" s="3" t="s">
        <v>860</v>
      </c>
      <c r="C29112" s="3" t="s">
        <v>52</v>
      </c>
      <c r="D29112" s="3" t="s">
        <v>738</v>
      </c>
      <c r="E29112" s="3" t="s">
        <v>1008</v>
      </c>
      <c r="F29112" s="3" t="s">
        <v>39</v>
      </c>
      <c r="G29112" s="4">
        <v>45784</v>
      </c>
      <c r="H29112" s="2">
        <v>69</v>
      </c>
      <c r="I29112" s="2" t="s">
        <v>1045</v>
      </c>
      <c r="J29112" s="3" t="s">
        <v>52</v>
      </c>
      <c r="K29112" s="3" t="s">
        <v>1041</v>
      </c>
      <c r="L29112" s="3"/>
      <c r="M29112" s="3" t="s">
        <v>738</v>
      </c>
      <c r="N29112" s="3" t="s">
        <v>694</v>
      </c>
      <c r="O29112" s="3" t="s">
        <v>695</v>
      </c>
      <c r="P29112" s="4">
        <v>45853</v>
      </c>
      <c r="Q29112" s="2"/>
      <c r="R29112" s="2"/>
      <c r="S29112" s="2"/>
      <c r="T29112" s="2"/>
      <c r="U29112" s="2"/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</row>
    <row r="29113" spans="1:33" hidden="1" x14ac:dyDescent="0.2">
      <c r="A29113" s="3" t="s">
        <v>692</v>
      </c>
      <c r="B29113" s="3" t="s">
        <v>860</v>
      </c>
      <c r="C29113" s="3" t="s">
        <v>23</v>
      </c>
      <c r="D29113" s="3" t="s">
        <v>691</v>
      </c>
      <c r="E29113" s="3" t="s">
        <v>888</v>
      </c>
      <c r="F29113" s="3" t="s">
        <v>39</v>
      </c>
      <c r="G29113" s="4">
        <v>45392</v>
      </c>
      <c r="H29113" s="2">
        <v>461</v>
      </c>
      <c r="I29113" s="2" t="s">
        <v>4</v>
      </c>
      <c r="J29113" s="3" t="s">
        <v>52</v>
      </c>
      <c r="K29113" s="3" t="s">
        <v>1041</v>
      </c>
      <c r="L29113" s="3" t="s">
        <v>80</v>
      </c>
      <c r="M29113" s="3" t="s">
        <v>691</v>
      </c>
      <c r="N29113" s="3" t="s">
        <v>694</v>
      </c>
      <c r="O29113" s="3" t="s">
        <v>695</v>
      </c>
      <c r="P29113" s="4">
        <v>45853</v>
      </c>
      <c r="Q29113" s="2"/>
      <c r="R29113" s="2"/>
      <c r="S29113" s="2"/>
      <c r="T29113" s="2"/>
      <c r="U29113" s="2"/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</row>
    <row r="29114" spans="1:33" hidden="1" x14ac:dyDescent="0.2">
      <c r="A29114" s="3" t="s">
        <v>906</v>
      </c>
      <c r="B29114" s="3" t="s">
        <v>860</v>
      </c>
      <c r="C29114" s="3" t="s">
        <v>23</v>
      </c>
      <c r="D29114" s="3" t="s">
        <v>755</v>
      </c>
      <c r="E29114" s="3" t="s">
        <v>914</v>
      </c>
      <c r="F29114" s="3" t="s">
        <v>39</v>
      </c>
      <c r="G29114" s="4">
        <v>45435</v>
      </c>
      <c r="H29114" s="2">
        <v>418</v>
      </c>
      <c r="I29114" s="2" t="s">
        <v>4</v>
      </c>
      <c r="J29114" s="3" t="s">
        <v>52</v>
      </c>
      <c r="K29114" s="3" t="s">
        <v>1041</v>
      </c>
      <c r="L29114" s="3"/>
      <c r="M29114" s="3" t="s">
        <v>755</v>
      </c>
      <c r="N29114" s="3" t="s">
        <v>700</v>
      </c>
      <c r="O29114" s="3" t="s">
        <v>695</v>
      </c>
      <c r="P29114" s="4">
        <v>45853</v>
      </c>
      <c r="Q29114" s="2"/>
      <c r="R29114" s="2"/>
      <c r="S29114" s="2"/>
      <c r="T29114" s="2"/>
      <c r="U29114" s="2"/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</row>
    <row r="29115" spans="1:33" hidden="1" x14ac:dyDescent="0.2">
      <c r="A29115" s="3" t="s">
        <v>906</v>
      </c>
      <c r="B29115" s="3" t="s">
        <v>860</v>
      </c>
      <c r="C29115" s="3" t="s">
        <v>29</v>
      </c>
      <c r="D29115" s="3" t="s">
        <v>755</v>
      </c>
      <c r="E29115" s="3" t="s">
        <v>915</v>
      </c>
      <c r="F29115" s="3" t="s">
        <v>39</v>
      </c>
      <c r="G29115" s="4">
        <v>45372</v>
      </c>
      <c r="H29115" s="2">
        <v>481</v>
      </c>
      <c r="I29115" s="2" t="s">
        <v>4</v>
      </c>
      <c r="J29115" s="3" t="s">
        <v>29</v>
      </c>
      <c r="K29115" s="3" t="s">
        <v>1044</v>
      </c>
      <c r="L29115" s="3"/>
      <c r="M29115" s="3" t="s">
        <v>755</v>
      </c>
      <c r="N29115" s="3" t="s">
        <v>700</v>
      </c>
      <c r="O29115" s="3" t="s">
        <v>695</v>
      </c>
      <c r="P29115" s="4">
        <v>45853</v>
      </c>
      <c r="Q29115" s="2"/>
      <c r="R29115" s="2"/>
      <c r="S29115" s="2"/>
      <c r="T29115" s="2"/>
      <c r="U29115" s="2"/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</row>
    <row r="29116" spans="1:33" hidden="1" x14ac:dyDescent="0.2">
      <c r="A29116" s="3" t="s">
        <v>906</v>
      </c>
      <c r="B29116" s="3" t="s">
        <v>860</v>
      </c>
      <c r="C29116" s="3" t="s">
        <v>51</v>
      </c>
      <c r="D29116" s="3" t="s">
        <v>755</v>
      </c>
      <c r="E29116" s="3" t="s">
        <v>915</v>
      </c>
      <c r="F29116" s="3" t="s">
        <v>39</v>
      </c>
      <c r="G29116" s="4">
        <v>45372</v>
      </c>
      <c r="H29116" s="2">
        <v>481</v>
      </c>
      <c r="I29116" s="2" t="s">
        <v>4</v>
      </c>
      <c r="J29116" s="3" t="s">
        <v>51</v>
      </c>
      <c r="K29116" s="3" t="s">
        <v>1043</v>
      </c>
      <c r="L29116" s="3"/>
      <c r="M29116" s="3" t="s">
        <v>755</v>
      </c>
      <c r="N29116" s="3" t="s">
        <v>700</v>
      </c>
      <c r="O29116" s="3" t="s">
        <v>695</v>
      </c>
      <c r="P29116" s="4">
        <v>45853</v>
      </c>
      <c r="Q29116" s="2"/>
      <c r="R29116" s="2"/>
      <c r="S29116" s="2"/>
      <c r="T29116" s="2"/>
      <c r="U29116" s="2"/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</row>
    <row r="29117" spans="1:33" hidden="1" x14ac:dyDescent="0.2">
      <c r="A29117" s="3" t="s">
        <v>906</v>
      </c>
      <c r="B29117" s="3" t="s">
        <v>860</v>
      </c>
      <c r="C29117" s="3" t="s">
        <v>23</v>
      </c>
      <c r="D29117" s="3" t="s">
        <v>755</v>
      </c>
      <c r="E29117" s="3" t="s">
        <v>915</v>
      </c>
      <c r="F29117" s="3" t="s">
        <v>39</v>
      </c>
      <c r="G29117" s="4">
        <v>45372</v>
      </c>
      <c r="H29117" s="2">
        <v>481</v>
      </c>
      <c r="I29117" s="2" t="s">
        <v>4</v>
      </c>
      <c r="J29117" s="3" t="s">
        <v>52</v>
      </c>
      <c r="K29117" s="3" t="s">
        <v>1043</v>
      </c>
      <c r="L29117" s="3"/>
      <c r="M29117" s="3" t="s">
        <v>755</v>
      </c>
      <c r="N29117" s="3" t="s">
        <v>700</v>
      </c>
      <c r="O29117" s="3" t="s">
        <v>695</v>
      </c>
      <c r="P29117" s="4">
        <v>45853</v>
      </c>
      <c r="Q29117" s="2"/>
      <c r="R29117" s="2"/>
      <c r="S29117" s="2"/>
      <c r="T29117" s="2"/>
      <c r="U29117" s="2"/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</row>
    <row r="29118" spans="1:33" hidden="1" x14ac:dyDescent="0.2">
      <c r="A29118" s="3" t="s">
        <v>739</v>
      </c>
      <c r="B29118" s="3" t="s">
        <v>860</v>
      </c>
      <c r="C29118" s="3" t="s">
        <v>52</v>
      </c>
      <c r="D29118" s="3" t="s">
        <v>738</v>
      </c>
      <c r="E29118" s="3" t="s">
        <v>1010</v>
      </c>
      <c r="F29118" s="3" t="s">
        <v>39</v>
      </c>
      <c r="G29118" s="4">
        <v>45784</v>
      </c>
      <c r="H29118" s="2">
        <v>69</v>
      </c>
      <c r="I29118" s="2" t="s">
        <v>1045</v>
      </c>
      <c r="J29118" s="3" t="s">
        <v>52</v>
      </c>
      <c r="K29118" s="3" t="s">
        <v>1044</v>
      </c>
      <c r="L29118" s="3"/>
      <c r="M29118" s="3" t="s">
        <v>738</v>
      </c>
      <c r="N29118" s="3" t="s">
        <v>694</v>
      </c>
      <c r="O29118" s="3" t="s">
        <v>695</v>
      </c>
      <c r="P29118" s="4">
        <v>45853</v>
      </c>
      <c r="Q29118" s="2"/>
      <c r="R29118" s="2"/>
      <c r="S29118" s="2"/>
      <c r="T29118" s="2"/>
      <c r="U29118" s="2"/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</row>
    <row r="29119" spans="1:33" hidden="1" x14ac:dyDescent="0.2">
      <c r="A29119" s="3" t="s">
        <v>739</v>
      </c>
      <c r="B29119" s="3" t="s">
        <v>860</v>
      </c>
      <c r="C29119" s="3" t="s">
        <v>23</v>
      </c>
      <c r="D29119" s="3" t="s">
        <v>738</v>
      </c>
      <c r="E29119" s="3" t="s">
        <v>862</v>
      </c>
      <c r="F29119" s="3" t="s">
        <v>39</v>
      </c>
      <c r="G29119" s="4">
        <v>45391</v>
      </c>
      <c r="H29119" s="2">
        <v>462</v>
      </c>
      <c r="I29119" s="2" t="s">
        <v>4</v>
      </c>
      <c r="J29119" s="3" t="s">
        <v>52</v>
      </c>
      <c r="K29119" s="3" t="s">
        <v>1041</v>
      </c>
      <c r="L29119" s="3"/>
      <c r="M29119" s="3" t="s">
        <v>738</v>
      </c>
      <c r="N29119" s="3" t="s">
        <v>694</v>
      </c>
      <c r="O29119" s="3" t="s">
        <v>695</v>
      </c>
      <c r="P29119" s="4">
        <v>45853</v>
      </c>
      <c r="Q29119" s="2"/>
      <c r="R29119" s="2"/>
      <c r="S29119" s="2"/>
      <c r="T29119" s="2"/>
      <c r="U29119" s="2"/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</row>
    <row r="29120" spans="1:33" hidden="1" x14ac:dyDescent="0.2">
      <c r="A29120" s="3" t="s">
        <v>739</v>
      </c>
      <c r="B29120" s="3" t="s">
        <v>860</v>
      </c>
      <c r="C29120" s="3" t="s">
        <v>52</v>
      </c>
      <c r="D29120" s="3" t="s">
        <v>738</v>
      </c>
      <c r="E29120" s="3" t="s">
        <v>1013</v>
      </c>
      <c r="F29120" s="3" t="s">
        <v>39</v>
      </c>
      <c r="G29120" s="4">
        <v>45784</v>
      </c>
      <c r="H29120" s="2">
        <v>69</v>
      </c>
      <c r="I29120" s="2" t="s">
        <v>1045</v>
      </c>
      <c r="J29120" s="3" t="s">
        <v>52</v>
      </c>
      <c r="K29120" s="3" t="s">
        <v>1043</v>
      </c>
      <c r="L29120" s="3"/>
      <c r="M29120" s="3" t="s">
        <v>738</v>
      </c>
      <c r="N29120" s="3" t="s">
        <v>694</v>
      </c>
      <c r="O29120" s="3" t="s">
        <v>695</v>
      </c>
      <c r="P29120" s="4">
        <v>45853</v>
      </c>
      <c r="Q29120" s="2"/>
      <c r="R29120" s="2"/>
      <c r="S29120" s="2"/>
      <c r="T29120" s="2"/>
      <c r="U29120" s="2"/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</row>
    <row r="29121" spans="1:33" hidden="1" x14ac:dyDescent="0.2">
      <c r="A29121" s="3" t="s">
        <v>739</v>
      </c>
      <c r="B29121" s="3" t="s">
        <v>860</v>
      </c>
      <c r="C29121" s="3" t="s">
        <v>52</v>
      </c>
      <c r="D29121" s="3" t="s">
        <v>738</v>
      </c>
      <c r="E29121" s="3" t="s">
        <v>1014</v>
      </c>
      <c r="F29121" s="3" t="s">
        <v>39</v>
      </c>
      <c r="G29121" s="4">
        <v>45785</v>
      </c>
      <c r="H29121" s="2">
        <v>68</v>
      </c>
      <c r="I29121" s="2" t="s">
        <v>1045</v>
      </c>
      <c r="J29121" s="3" t="s">
        <v>52</v>
      </c>
      <c r="K29121" s="3" t="s">
        <v>1043</v>
      </c>
      <c r="L29121" s="3"/>
      <c r="M29121" s="3" t="s">
        <v>738</v>
      </c>
      <c r="N29121" s="3" t="s">
        <v>694</v>
      </c>
      <c r="O29121" s="3" t="s">
        <v>695</v>
      </c>
      <c r="P29121" s="4">
        <v>45853</v>
      </c>
      <c r="Q29121" s="2"/>
      <c r="R29121" s="2"/>
      <c r="S29121" s="2"/>
      <c r="T29121" s="2"/>
      <c r="U29121" s="2"/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</row>
    <row r="29122" spans="1:33" hidden="1" x14ac:dyDescent="0.2">
      <c r="A29122" s="3" t="s">
        <v>739</v>
      </c>
      <c r="B29122" s="3" t="s">
        <v>860</v>
      </c>
      <c r="C29122" s="3" t="s">
        <v>52</v>
      </c>
      <c r="D29122" s="3" t="s">
        <v>738</v>
      </c>
      <c r="E29122" s="3" t="s">
        <v>1015</v>
      </c>
      <c r="F29122" s="3" t="s">
        <v>39</v>
      </c>
      <c r="G29122" s="4">
        <v>45779</v>
      </c>
      <c r="H29122" s="2">
        <v>74</v>
      </c>
      <c r="I29122" s="2" t="s">
        <v>1045</v>
      </c>
      <c r="J29122" s="3" t="s">
        <v>52</v>
      </c>
      <c r="K29122" s="3" t="s">
        <v>1041</v>
      </c>
      <c r="L29122" s="3"/>
      <c r="M29122" s="3" t="s">
        <v>738</v>
      </c>
      <c r="N29122" s="3" t="s">
        <v>694</v>
      </c>
      <c r="O29122" s="3" t="s">
        <v>695</v>
      </c>
      <c r="P29122" s="4">
        <v>45853</v>
      </c>
      <c r="Q29122" s="2"/>
      <c r="R29122" s="2"/>
      <c r="S29122" s="2"/>
      <c r="T29122" s="2"/>
      <c r="U29122" s="2"/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</row>
    <row r="29123" spans="1:33" hidden="1" x14ac:dyDescent="0.2">
      <c r="A29123" s="3" t="s">
        <v>739</v>
      </c>
      <c r="B29123" s="3" t="s">
        <v>860</v>
      </c>
      <c r="C29123" s="3" t="s">
        <v>705</v>
      </c>
      <c r="D29123" s="3" t="s">
        <v>749</v>
      </c>
      <c r="E29123" s="3" t="s">
        <v>1036</v>
      </c>
      <c r="F29123" s="3" t="s">
        <v>39</v>
      </c>
      <c r="G29123" s="4">
        <v>45784</v>
      </c>
      <c r="H29123" s="2">
        <v>69</v>
      </c>
      <c r="I29123" s="2" t="s">
        <v>1045</v>
      </c>
      <c r="J29123" s="3" t="s">
        <v>705</v>
      </c>
      <c r="K29123" s="3" t="s">
        <v>1041</v>
      </c>
      <c r="L29123" s="3"/>
      <c r="M29123" s="3" t="s">
        <v>749</v>
      </c>
      <c r="N29123" s="3" t="s">
        <v>694</v>
      </c>
      <c r="O29123" s="3" t="s">
        <v>695</v>
      </c>
      <c r="P29123" s="4">
        <v>45853</v>
      </c>
      <c r="Q29123" s="2"/>
      <c r="R29123" s="2"/>
      <c r="S29123" s="2"/>
      <c r="T29123" s="2"/>
      <c r="U29123" s="2"/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</row>
    <row r="29124" spans="1:33" hidden="1" x14ac:dyDescent="0.2">
      <c r="A29124" s="3" t="s">
        <v>692</v>
      </c>
      <c r="B29124" s="3" t="s">
        <v>860</v>
      </c>
      <c r="C29124" s="3" t="s">
        <v>23</v>
      </c>
      <c r="D29124" s="3" t="s">
        <v>691</v>
      </c>
      <c r="E29124" s="3" t="s">
        <v>897</v>
      </c>
      <c r="F29124" s="3" t="s">
        <v>39</v>
      </c>
      <c r="G29124" s="4">
        <v>45393</v>
      </c>
      <c r="H29124" s="2">
        <v>460</v>
      </c>
      <c r="I29124" s="2" t="s">
        <v>4</v>
      </c>
      <c r="J29124" s="3" t="s">
        <v>52</v>
      </c>
      <c r="K29124" s="3" t="s">
        <v>1041</v>
      </c>
      <c r="L29124" s="3"/>
      <c r="M29124" s="3" t="s">
        <v>691</v>
      </c>
      <c r="N29124" s="3" t="s">
        <v>694</v>
      </c>
      <c r="O29124" s="3" t="s">
        <v>695</v>
      </c>
      <c r="P29124" s="4">
        <v>45853</v>
      </c>
      <c r="Q29124" s="2"/>
      <c r="R29124" s="2"/>
      <c r="S29124" s="2"/>
      <c r="T29124" s="2"/>
      <c r="U29124" s="2"/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</row>
    <row r="29125" spans="1:33" hidden="1" x14ac:dyDescent="0.2">
      <c r="A29125" s="3" t="s">
        <v>692</v>
      </c>
      <c r="B29125" s="3" t="s">
        <v>860</v>
      </c>
      <c r="C29125" s="3" t="s">
        <v>52</v>
      </c>
      <c r="D29125" s="3" t="s">
        <v>722</v>
      </c>
      <c r="E29125" s="3" t="s">
        <v>998</v>
      </c>
      <c r="F29125" s="3" t="s">
        <v>39</v>
      </c>
      <c r="G29125" s="4">
        <v>45784</v>
      </c>
      <c r="H29125" s="2">
        <v>69</v>
      </c>
      <c r="I29125" s="2" t="s">
        <v>1045</v>
      </c>
      <c r="J29125" s="3" t="s">
        <v>52</v>
      </c>
      <c r="K29125" s="3" t="s">
        <v>1041</v>
      </c>
      <c r="L29125" s="3"/>
      <c r="M29125" s="3" t="s">
        <v>722</v>
      </c>
      <c r="N29125" s="3" t="s">
        <v>694</v>
      </c>
      <c r="O29125" s="3" t="s">
        <v>695</v>
      </c>
      <c r="P29125" s="4">
        <v>45853</v>
      </c>
      <c r="Q29125" s="2"/>
      <c r="R29125" s="2"/>
      <c r="S29125" s="2"/>
      <c r="T29125" s="2"/>
      <c r="U29125" s="2"/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</row>
    <row r="29126" spans="1:33" hidden="1" x14ac:dyDescent="0.2">
      <c r="A29126" s="3" t="s">
        <v>692</v>
      </c>
      <c r="B29126" s="3" t="s">
        <v>860</v>
      </c>
      <c r="C29126" s="3" t="s">
        <v>29</v>
      </c>
      <c r="D29126" s="3" t="s">
        <v>815</v>
      </c>
      <c r="E29126" s="3" t="s">
        <v>999</v>
      </c>
      <c r="F29126" s="3" t="s">
        <v>39</v>
      </c>
      <c r="G29126" s="4">
        <v>45784</v>
      </c>
      <c r="H29126" s="2">
        <v>69</v>
      </c>
      <c r="I29126" s="2" t="s">
        <v>1045</v>
      </c>
      <c r="J29126" s="3" t="s">
        <v>29</v>
      </c>
      <c r="K29126" s="3" t="s">
        <v>1044</v>
      </c>
      <c r="L29126" s="3"/>
      <c r="M29126" s="3" t="s">
        <v>815</v>
      </c>
      <c r="N29126" s="3" t="s">
        <v>694</v>
      </c>
      <c r="O29126" s="3" t="s">
        <v>695</v>
      </c>
      <c r="P29126" s="4">
        <v>45853</v>
      </c>
      <c r="Q29126" s="2"/>
      <c r="R29126" s="2"/>
      <c r="S29126" s="2"/>
      <c r="T29126" s="2"/>
      <c r="U29126" s="2"/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</row>
    <row r="29127" spans="1:33" hidden="1" x14ac:dyDescent="0.2">
      <c r="A29127" s="3" t="s">
        <v>759</v>
      </c>
      <c r="B29127" s="3" t="s">
        <v>860</v>
      </c>
      <c r="C29127" s="3" t="s">
        <v>51</v>
      </c>
      <c r="D29127" s="3" t="s">
        <v>702</v>
      </c>
      <c r="E29127" s="3" t="s">
        <v>924</v>
      </c>
      <c r="F29127" s="3" t="s">
        <v>39</v>
      </c>
      <c r="G29127" s="4">
        <v>45813</v>
      </c>
      <c r="H29127" s="2">
        <v>40</v>
      </c>
      <c r="I29127" s="2" t="s">
        <v>1045</v>
      </c>
      <c r="J29127" s="3" t="s">
        <v>51</v>
      </c>
      <c r="K29127" s="3" t="s">
        <v>1041</v>
      </c>
      <c r="L29127" s="3"/>
      <c r="M29127" s="3" t="s">
        <v>702</v>
      </c>
      <c r="N29127" s="3" t="s">
        <v>700</v>
      </c>
      <c r="O29127" s="3" t="s">
        <v>695</v>
      </c>
      <c r="P29127" s="4">
        <v>45853</v>
      </c>
      <c r="Q29127" s="2"/>
      <c r="R29127" s="2"/>
      <c r="S29127" s="2"/>
      <c r="T29127" s="2"/>
      <c r="U29127" s="2"/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</row>
    <row r="29128" spans="1:33" hidden="1" x14ac:dyDescent="0.2">
      <c r="A29128" s="3" t="s">
        <v>759</v>
      </c>
      <c r="B29128" s="3" t="s">
        <v>860</v>
      </c>
      <c r="C29128" s="3" t="s">
        <v>51</v>
      </c>
      <c r="D29128" s="3" t="s">
        <v>702</v>
      </c>
      <c r="E29128" s="3" t="s">
        <v>925</v>
      </c>
      <c r="F29128" s="3" t="s">
        <v>459</v>
      </c>
      <c r="G29128" s="4">
        <v>45392</v>
      </c>
      <c r="H29128" s="2">
        <v>461</v>
      </c>
      <c r="I29128" s="2" t="s">
        <v>4</v>
      </c>
      <c r="J29128" s="3" t="s">
        <v>51</v>
      </c>
      <c r="K29128" s="3" t="s">
        <v>1041</v>
      </c>
      <c r="L29128" s="3" t="s">
        <v>80</v>
      </c>
      <c r="M29128" s="3" t="s">
        <v>702</v>
      </c>
      <c r="N29128" s="3" t="s">
        <v>700</v>
      </c>
      <c r="O29128" s="3" t="s">
        <v>695</v>
      </c>
      <c r="P29128" s="4">
        <v>45853</v>
      </c>
      <c r="Q29128" s="2"/>
      <c r="R29128" s="2"/>
      <c r="S29128" s="2"/>
      <c r="T29128" s="2"/>
      <c r="U29128" s="2"/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</row>
    <row r="29129" spans="1:33" hidden="1" x14ac:dyDescent="0.2">
      <c r="A29129" s="3" t="s">
        <v>759</v>
      </c>
      <c r="B29129" s="3" t="s">
        <v>860</v>
      </c>
      <c r="C29129" s="3" t="s">
        <v>23</v>
      </c>
      <c r="D29129" s="3" t="s">
        <v>702</v>
      </c>
      <c r="E29129" s="3" t="s">
        <v>930</v>
      </c>
      <c r="F29129" s="3" t="s">
        <v>39</v>
      </c>
      <c r="G29129" s="4">
        <v>45391</v>
      </c>
      <c r="H29129" s="2">
        <v>462</v>
      </c>
      <c r="I29129" s="2" t="s">
        <v>4</v>
      </c>
      <c r="J29129" s="3" t="s">
        <v>52</v>
      </c>
      <c r="K29129" s="3" t="s">
        <v>1041</v>
      </c>
      <c r="L29129" s="3"/>
      <c r="M29129" s="3" t="s">
        <v>702</v>
      </c>
      <c r="N29129" s="3" t="s">
        <v>700</v>
      </c>
      <c r="O29129" s="3" t="s">
        <v>695</v>
      </c>
      <c r="P29129" s="4">
        <v>45853</v>
      </c>
      <c r="Q29129" s="2"/>
      <c r="R29129" s="2"/>
      <c r="S29129" s="2"/>
      <c r="T29129" s="2"/>
      <c r="U29129" s="2"/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</row>
    <row r="29130" spans="1:33" hidden="1" x14ac:dyDescent="0.2">
      <c r="A29130" s="3" t="s">
        <v>692</v>
      </c>
      <c r="B29130" s="3" t="s">
        <v>860</v>
      </c>
      <c r="C29130" s="3" t="s">
        <v>23</v>
      </c>
      <c r="D29130" s="3" t="s">
        <v>691</v>
      </c>
      <c r="E29130" s="3" t="s">
        <v>899</v>
      </c>
      <c r="F29130" s="3" t="s">
        <v>39</v>
      </c>
      <c r="G29130" s="4">
        <v>45393</v>
      </c>
      <c r="H29130" s="2">
        <v>460</v>
      </c>
      <c r="I29130" s="2" t="s">
        <v>4</v>
      </c>
      <c r="J29130" s="3" t="s">
        <v>52</v>
      </c>
      <c r="K29130" s="3" t="s">
        <v>1041</v>
      </c>
      <c r="L29130" s="3"/>
      <c r="M29130" s="3" t="s">
        <v>691</v>
      </c>
      <c r="N29130" s="3" t="s">
        <v>694</v>
      </c>
      <c r="O29130" s="3" t="s">
        <v>695</v>
      </c>
      <c r="P29130" s="4">
        <v>45853</v>
      </c>
      <c r="Q29130" s="2"/>
      <c r="R29130" s="2"/>
      <c r="S29130" s="2"/>
      <c r="T29130" s="2"/>
      <c r="U29130" s="2"/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</row>
    <row r="29131" spans="1:33" hidden="1" x14ac:dyDescent="0.2">
      <c r="A29131" s="3" t="s">
        <v>739</v>
      </c>
      <c r="B29131" s="3" t="s">
        <v>860</v>
      </c>
      <c r="C29131" s="3" t="s">
        <v>29</v>
      </c>
      <c r="D29131" s="3" t="s">
        <v>749</v>
      </c>
      <c r="E29131" s="3" t="s">
        <v>1040</v>
      </c>
      <c r="F29131" s="3" t="s">
        <v>459</v>
      </c>
      <c r="G29131" s="4">
        <v>45839</v>
      </c>
      <c r="H29131" s="2">
        <v>14</v>
      </c>
      <c r="I29131" s="2" t="s">
        <v>1045</v>
      </c>
      <c r="J29131" s="3" t="s">
        <v>29</v>
      </c>
      <c r="K29131" s="3" t="s">
        <v>1041</v>
      </c>
      <c r="L29131" s="3"/>
      <c r="M29131" s="3" t="s">
        <v>749</v>
      </c>
      <c r="N29131" s="3" t="s">
        <v>694</v>
      </c>
      <c r="O29131" s="3" t="s">
        <v>695</v>
      </c>
      <c r="P29131" s="4">
        <v>45853</v>
      </c>
      <c r="Q29131" s="2"/>
      <c r="R29131" s="2"/>
      <c r="S29131" s="2"/>
      <c r="T29131" s="2"/>
      <c r="U29131" s="2"/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</row>
    <row r="29132" spans="1:33" hidden="1" x14ac:dyDescent="0.2">
      <c r="A29132" s="3" t="s">
        <v>692</v>
      </c>
      <c r="B29132" s="3" t="s">
        <v>860</v>
      </c>
      <c r="C29132" s="3" t="s">
        <v>51</v>
      </c>
      <c r="D29132" s="3" t="s">
        <v>815</v>
      </c>
      <c r="E29132" s="3" t="s">
        <v>1001</v>
      </c>
      <c r="F29132" s="3" t="s">
        <v>39</v>
      </c>
      <c r="G29132" s="4">
        <v>45784</v>
      </c>
      <c r="H29132" s="2">
        <v>69</v>
      </c>
      <c r="I29132" s="2" t="s">
        <v>1045</v>
      </c>
      <c r="J29132" s="3" t="s">
        <v>51</v>
      </c>
      <c r="K29132" s="3" t="s">
        <v>1044</v>
      </c>
      <c r="L29132" s="3"/>
      <c r="M29132" s="3" t="s">
        <v>815</v>
      </c>
      <c r="N29132" s="3" t="s">
        <v>694</v>
      </c>
      <c r="O29132" s="3" t="s">
        <v>695</v>
      </c>
      <c r="P29132" s="4">
        <v>45853</v>
      </c>
      <c r="Q29132" s="2"/>
      <c r="R29132" s="2"/>
      <c r="S29132" s="2"/>
      <c r="T29132" s="2"/>
      <c r="U29132" s="2"/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</row>
    <row r="29133" spans="1:33" hidden="1" x14ac:dyDescent="0.2">
      <c r="A29133" s="3" t="s">
        <v>942</v>
      </c>
      <c r="B29133" s="3" t="s">
        <v>860</v>
      </c>
      <c r="C29133" s="3" t="s">
        <v>29</v>
      </c>
      <c r="D29133" s="3" t="s">
        <v>811</v>
      </c>
      <c r="E29133" s="3" t="s">
        <v>960</v>
      </c>
      <c r="F29133" s="3" t="s">
        <v>39</v>
      </c>
      <c r="G29133" s="4">
        <v>45814</v>
      </c>
      <c r="H29133" s="2">
        <v>39</v>
      </c>
      <c r="I29133" s="2" t="s">
        <v>1045</v>
      </c>
      <c r="J29133" s="3" t="s">
        <v>29</v>
      </c>
      <c r="K29133" s="3" t="s">
        <v>1041</v>
      </c>
      <c r="L29133" s="3"/>
      <c r="M29133" s="3" t="s">
        <v>811</v>
      </c>
      <c r="N29133" s="3" t="s">
        <v>700</v>
      </c>
      <c r="O29133" s="3" t="s">
        <v>695</v>
      </c>
      <c r="P29133" s="4">
        <v>45853</v>
      </c>
      <c r="Q29133" s="2"/>
      <c r="R29133" s="2"/>
      <c r="S29133" s="2"/>
      <c r="T29133" s="2"/>
      <c r="U29133" s="2"/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</row>
    <row r="29134" spans="1:33" hidden="1" x14ac:dyDescent="0.2">
      <c r="A29134" s="3" t="s">
        <v>692</v>
      </c>
      <c r="B29134" s="3" t="s">
        <v>860</v>
      </c>
      <c r="C29134" s="3" t="s">
        <v>23</v>
      </c>
      <c r="D29134" s="3" t="s">
        <v>691</v>
      </c>
      <c r="E29134" s="3" t="s">
        <v>900</v>
      </c>
      <c r="F29134" s="3" t="s">
        <v>39</v>
      </c>
      <c r="G29134" s="4">
        <v>45392</v>
      </c>
      <c r="H29134" s="2">
        <v>461</v>
      </c>
      <c r="I29134" s="2" t="s">
        <v>4</v>
      </c>
      <c r="J29134" s="3" t="s">
        <v>52</v>
      </c>
      <c r="K29134" s="3" t="s">
        <v>1041</v>
      </c>
      <c r="L29134" s="3"/>
      <c r="M29134" s="3" t="s">
        <v>691</v>
      </c>
      <c r="N29134" s="3" t="s">
        <v>694</v>
      </c>
      <c r="O29134" s="3" t="s">
        <v>695</v>
      </c>
      <c r="P29134" s="4">
        <v>45853</v>
      </c>
      <c r="Q29134" s="2"/>
      <c r="R29134" s="2"/>
      <c r="S29134" s="2"/>
      <c r="T29134" s="2"/>
      <c r="U29134" s="2"/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</row>
    <row r="29135" spans="1:33" hidden="1" x14ac:dyDescent="0.2">
      <c r="A29135" s="3" t="s">
        <v>692</v>
      </c>
      <c r="B29135" s="3" t="s">
        <v>860</v>
      </c>
      <c r="C29135" s="3" t="s">
        <v>29</v>
      </c>
      <c r="D29135" s="3" t="s">
        <v>691</v>
      </c>
      <c r="E29135" s="3" t="s">
        <v>901</v>
      </c>
      <c r="F29135" s="3" t="s">
        <v>39</v>
      </c>
      <c r="G29135" s="4">
        <v>45392</v>
      </c>
      <c r="H29135" s="2">
        <v>461</v>
      </c>
      <c r="I29135" s="2" t="s">
        <v>4</v>
      </c>
      <c r="J29135" s="3" t="s">
        <v>29</v>
      </c>
      <c r="K29135" s="3" t="s">
        <v>1041</v>
      </c>
      <c r="L29135" s="3"/>
      <c r="M29135" s="3" t="s">
        <v>691</v>
      </c>
      <c r="N29135" s="3" t="s">
        <v>694</v>
      </c>
      <c r="O29135" s="3" t="s">
        <v>695</v>
      </c>
      <c r="P29135" s="4">
        <v>45853</v>
      </c>
      <c r="Q29135" s="2"/>
      <c r="R29135" s="2"/>
      <c r="S29135" s="2"/>
      <c r="T29135" s="2"/>
      <c r="U29135" s="2"/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</row>
    <row r="29136" spans="1:33" hidden="1" x14ac:dyDescent="0.2">
      <c r="A29136" s="3" t="s">
        <v>942</v>
      </c>
      <c r="B29136" s="3" t="s">
        <v>860</v>
      </c>
      <c r="C29136" s="3" t="s">
        <v>705</v>
      </c>
      <c r="D29136" s="3" t="s">
        <v>811</v>
      </c>
      <c r="E29136" s="3" t="s">
        <v>943</v>
      </c>
      <c r="F29136" s="3" t="s">
        <v>39</v>
      </c>
      <c r="G29136" s="4">
        <v>45749</v>
      </c>
      <c r="H29136" s="2">
        <v>104</v>
      </c>
      <c r="I29136" s="2" t="s">
        <v>1045</v>
      </c>
      <c r="J29136" s="3" t="s">
        <v>705</v>
      </c>
      <c r="K29136" s="3" t="s">
        <v>1041</v>
      </c>
      <c r="L29136" s="3"/>
      <c r="M29136" s="3" t="s">
        <v>811</v>
      </c>
      <c r="N29136" s="3" t="s">
        <v>700</v>
      </c>
      <c r="O29136" s="3" t="s">
        <v>695</v>
      </c>
      <c r="P29136" s="4">
        <v>45853</v>
      </c>
      <c r="Q29136" s="2"/>
      <c r="R29136" s="2"/>
      <c r="S29136" s="2"/>
      <c r="T29136" s="2"/>
      <c r="U29136" s="2"/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</row>
    <row r="29137" spans="1:33" hidden="1" x14ac:dyDescent="0.2">
      <c r="A29137" s="3" t="s">
        <v>739</v>
      </c>
      <c r="B29137" s="3" t="s">
        <v>860</v>
      </c>
      <c r="C29137" s="3" t="s">
        <v>52</v>
      </c>
      <c r="D29137" s="3" t="s">
        <v>738</v>
      </c>
      <c r="E29137" s="3" t="s">
        <v>1018</v>
      </c>
      <c r="F29137" s="3" t="s">
        <v>39</v>
      </c>
      <c r="G29137" s="4">
        <v>45784</v>
      </c>
      <c r="H29137" s="2">
        <v>69</v>
      </c>
      <c r="I29137" s="2" t="s">
        <v>1045</v>
      </c>
      <c r="J29137" s="3" t="s">
        <v>52</v>
      </c>
      <c r="K29137" s="3" t="s">
        <v>1043</v>
      </c>
      <c r="L29137" s="3"/>
      <c r="M29137" s="3" t="s">
        <v>738</v>
      </c>
      <c r="N29137" s="3" t="s">
        <v>694</v>
      </c>
      <c r="O29137" s="3" t="s">
        <v>695</v>
      </c>
      <c r="P29137" s="4">
        <v>45853</v>
      </c>
      <c r="Q29137" s="2"/>
      <c r="R29137" s="2"/>
      <c r="S29137" s="2"/>
      <c r="T29137" s="2"/>
      <c r="U29137" s="2"/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</row>
    <row r="29138" spans="1:33" hidden="1" x14ac:dyDescent="0.2">
      <c r="A29138" s="3" t="s">
        <v>942</v>
      </c>
      <c r="B29138" s="3" t="s">
        <v>860</v>
      </c>
      <c r="C29138" s="3" t="s">
        <v>705</v>
      </c>
      <c r="D29138" s="3" t="s">
        <v>811</v>
      </c>
      <c r="E29138" s="3" t="s">
        <v>961</v>
      </c>
      <c r="F29138" s="3" t="s">
        <v>39</v>
      </c>
      <c r="G29138" s="4">
        <v>45814</v>
      </c>
      <c r="H29138" s="2">
        <v>39</v>
      </c>
      <c r="I29138" s="2" t="s">
        <v>1045</v>
      </c>
      <c r="J29138" s="3" t="s">
        <v>705</v>
      </c>
      <c r="K29138" s="3" t="s">
        <v>1041</v>
      </c>
      <c r="L29138" s="3"/>
      <c r="M29138" s="3" t="s">
        <v>811</v>
      </c>
      <c r="N29138" s="3" t="s">
        <v>700</v>
      </c>
      <c r="O29138" s="3" t="s">
        <v>695</v>
      </c>
      <c r="P29138" s="4">
        <v>45853</v>
      </c>
      <c r="Q29138" s="2"/>
      <c r="R29138" s="2"/>
      <c r="S29138" s="2"/>
      <c r="T29138" s="2"/>
      <c r="U29138" s="2"/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</row>
    <row r="29139" spans="1:33" hidden="1" x14ac:dyDescent="0.2">
      <c r="A29139" s="3" t="s">
        <v>942</v>
      </c>
      <c r="B29139" s="3" t="s">
        <v>860</v>
      </c>
      <c r="C29139" s="3" t="s">
        <v>705</v>
      </c>
      <c r="D29139" s="3" t="s">
        <v>812</v>
      </c>
      <c r="E29139" s="3" t="s">
        <v>962</v>
      </c>
      <c r="F29139" s="3" t="s">
        <v>39</v>
      </c>
      <c r="G29139" s="4">
        <v>45749</v>
      </c>
      <c r="H29139" s="2">
        <v>104</v>
      </c>
      <c r="I29139" s="2" t="s">
        <v>1045</v>
      </c>
      <c r="J29139" s="3" t="s">
        <v>705</v>
      </c>
      <c r="K29139" s="3" t="s">
        <v>1041</v>
      </c>
      <c r="L29139" s="3"/>
      <c r="M29139" s="3" t="s">
        <v>812</v>
      </c>
      <c r="N29139" s="3" t="s">
        <v>700</v>
      </c>
      <c r="O29139" s="3" t="s">
        <v>695</v>
      </c>
      <c r="P29139" s="4">
        <v>45853</v>
      </c>
      <c r="Q29139" s="2"/>
      <c r="R29139" s="2"/>
      <c r="S29139" s="2"/>
      <c r="T29139" s="2"/>
      <c r="U29139" s="2"/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</row>
    <row r="29140" spans="1:33" hidden="1" x14ac:dyDescent="0.2">
      <c r="A29140" s="3" t="s">
        <v>942</v>
      </c>
      <c r="B29140" s="3" t="s">
        <v>860</v>
      </c>
      <c r="C29140" s="3" t="s">
        <v>29</v>
      </c>
      <c r="D29140" s="3" t="s">
        <v>812</v>
      </c>
      <c r="E29140" s="3" t="s">
        <v>963</v>
      </c>
      <c r="F29140" s="3" t="s">
        <v>39</v>
      </c>
      <c r="G29140" s="4">
        <v>45839</v>
      </c>
      <c r="H29140" s="2">
        <v>14</v>
      </c>
      <c r="I29140" s="2" t="s">
        <v>1045</v>
      </c>
      <c r="J29140" s="3" t="s">
        <v>29</v>
      </c>
      <c r="K29140" s="3" t="s">
        <v>1041</v>
      </c>
      <c r="L29140" s="3"/>
      <c r="M29140" s="3" t="s">
        <v>812</v>
      </c>
      <c r="N29140" s="3" t="s">
        <v>700</v>
      </c>
      <c r="O29140" s="3" t="s">
        <v>695</v>
      </c>
      <c r="P29140" s="4">
        <v>45853</v>
      </c>
      <c r="Q29140" s="2"/>
      <c r="R29140" s="2"/>
      <c r="S29140" s="2"/>
      <c r="T29140" s="2"/>
      <c r="U29140" s="2"/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</row>
    <row r="29141" spans="1:33" hidden="1" x14ac:dyDescent="0.2">
      <c r="A29141" s="3" t="s">
        <v>942</v>
      </c>
      <c r="B29141" s="3" t="s">
        <v>860</v>
      </c>
      <c r="C29141" s="3" t="s">
        <v>52</v>
      </c>
      <c r="D29141" s="3" t="s">
        <v>812</v>
      </c>
      <c r="E29141" s="3" t="s">
        <v>965</v>
      </c>
      <c r="F29141" s="3" t="s">
        <v>39</v>
      </c>
      <c r="G29141" s="4">
        <v>45818</v>
      </c>
      <c r="H29141" s="2">
        <v>35</v>
      </c>
      <c r="I29141" s="2" t="s">
        <v>1045</v>
      </c>
      <c r="J29141" s="3" t="s">
        <v>52</v>
      </c>
      <c r="K29141" s="3" t="s">
        <v>1041</v>
      </c>
      <c r="L29141" s="3"/>
      <c r="M29141" s="3" t="s">
        <v>812</v>
      </c>
      <c r="N29141" s="3" t="s">
        <v>700</v>
      </c>
      <c r="O29141" s="3" t="s">
        <v>695</v>
      </c>
      <c r="P29141" s="4">
        <v>45853</v>
      </c>
      <c r="Q29141" s="2"/>
      <c r="R29141" s="2"/>
      <c r="S29141" s="2"/>
      <c r="T29141" s="2"/>
      <c r="U29141" s="2"/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</row>
    <row r="29142" spans="1:33" hidden="1" x14ac:dyDescent="0.2">
      <c r="A29142" s="3" t="s">
        <v>692</v>
      </c>
      <c r="B29142" s="3" t="s">
        <v>860</v>
      </c>
      <c r="C29142" s="3" t="s">
        <v>29</v>
      </c>
      <c r="D29142" s="3" t="s">
        <v>691</v>
      </c>
      <c r="E29142" s="3" t="s">
        <v>890</v>
      </c>
      <c r="F29142" s="3" t="s">
        <v>39</v>
      </c>
      <c r="G29142" s="4">
        <v>45392</v>
      </c>
      <c r="H29142" s="2">
        <v>461</v>
      </c>
      <c r="I29142" s="2" t="s">
        <v>4</v>
      </c>
      <c r="J29142" s="3" t="s">
        <v>29</v>
      </c>
      <c r="K29142" s="3" t="s">
        <v>1041</v>
      </c>
      <c r="L29142" s="3"/>
      <c r="M29142" s="3" t="s">
        <v>691</v>
      </c>
      <c r="N29142" s="3" t="s">
        <v>694</v>
      </c>
      <c r="O29142" s="3" t="s">
        <v>695</v>
      </c>
      <c r="P29142" s="4">
        <v>45853</v>
      </c>
      <c r="Q29142" s="2"/>
      <c r="R29142" s="2"/>
      <c r="S29142" s="2"/>
      <c r="T29142" s="2"/>
      <c r="U29142" s="2"/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</row>
    <row r="29143" spans="1:33" hidden="1" x14ac:dyDescent="0.2">
      <c r="A29143" s="3" t="s">
        <v>942</v>
      </c>
      <c r="B29143" s="3" t="s">
        <v>860</v>
      </c>
      <c r="C29143" s="3" t="s">
        <v>52</v>
      </c>
      <c r="D29143" s="3" t="s">
        <v>812</v>
      </c>
      <c r="E29143" s="3" t="s">
        <v>967</v>
      </c>
      <c r="F29143" s="3" t="s">
        <v>39</v>
      </c>
      <c r="G29143" s="4">
        <v>45791</v>
      </c>
      <c r="H29143" s="2">
        <v>62</v>
      </c>
      <c r="I29143" s="2" t="s">
        <v>1045</v>
      </c>
      <c r="J29143" s="3" t="s">
        <v>52</v>
      </c>
      <c r="K29143" s="3" t="s">
        <v>1041</v>
      </c>
      <c r="L29143" s="3"/>
      <c r="M29143" s="3" t="s">
        <v>812</v>
      </c>
      <c r="N29143" s="3" t="s">
        <v>700</v>
      </c>
      <c r="O29143" s="3" t="s">
        <v>695</v>
      </c>
      <c r="P29143" s="4">
        <v>45853</v>
      </c>
      <c r="Q29143" s="2"/>
      <c r="R29143" s="2"/>
      <c r="S29143" s="2"/>
      <c r="T29143" s="2"/>
      <c r="U29143" s="2"/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</row>
    <row r="29144" spans="1:33" hidden="1" x14ac:dyDescent="0.2">
      <c r="A29144" s="3" t="s">
        <v>942</v>
      </c>
      <c r="B29144" s="3" t="s">
        <v>860</v>
      </c>
      <c r="C29144" s="3" t="s">
        <v>705</v>
      </c>
      <c r="D29144" s="3" t="s">
        <v>811</v>
      </c>
      <c r="E29144" s="3" t="s">
        <v>968</v>
      </c>
      <c r="F29144" s="3" t="s">
        <v>39</v>
      </c>
      <c r="G29144" s="4">
        <v>45761</v>
      </c>
      <c r="H29144" s="2">
        <v>92</v>
      </c>
      <c r="I29144" s="2" t="s">
        <v>1045</v>
      </c>
      <c r="J29144" s="3" t="s">
        <v>705</v>
      </c>
      <c r="K29144" s="3" t="s">
        <v>1041</v>
      </c>
      <c r="L29144" s="3"/>
      <c r="M29144" s="3" t="s">
        <v>811</v>
      </c>
      <c r="N29144" s="3" t="s">
        <v>700</v>
      </c>
      <c r="O29144" s="3" t="s">
        <v>695</v>
      </c>
      <c r="P29144" s="4">
        <v>45853</v>
      </c>
      <c r="Q29144" s="2"/>
      <c r="R29144" s="2"/>
      <c r="S29144" s="2"/>
      <c r="T29144" s="2"/>
      <c r="U29144" s="2"/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</row>
    <row r="29145" spans="1:33" hidden="1" x14ac:dyDescent="0.2">
      <c r="A29145" s="3" t="s">
        <v>739</v>
      </c>
      <c r="B29145" s="3" t="s">
        <v>860</v>
      </c>
      <c r="C29145" s="3" t="s">
        <v>51</v>
      </c>
      <c r="D29145" s="3" t="s">
        <v>738</v>
      </c>
      <c r="E29145" s="3" t="s">
        <v>1020</v>
      </c>
      <c r="F29145" s="3" t="s">
        <v>39</v>
      </c>
      <c r="G29145" s="4">
        <v>45784</v>
      </c>
      <c r="H29145" s="2">
        <v>69</v>
      </c>
      <c r="I29145" s="2" t="s">
        <v>1045</v>
      </c>
      <c r="J29145" s="3" t="s">
        <v>51</v>
      </c>
      <c r="K29145" s="3" t="s">
        <v>1044</v>
      </c>
      <c r="L29145" s="3"/>
      <c r="M29145" s="3" t="s">
        <v>738</v>
      </c>
      <c r="N29145" s="3" t="s">
        <v>694</v>
      </c>
      <c r="O29145" s="3" t="s">
        <v>695</v>
      </c>
      <c r="P29145" s="4">
        <v>45853</v>
      </c>
      <c r="Q29145" s="2"/>
      <c r="R29145" s="2"/>
      <c r="S29145" s="2"/>
      <c r="T29145" s="2"/>
      <c r="U29145" s="2"/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</row>
    <row r="29146" spans="1:33" hidden="1" x14ac:dyDescent="0.2">
      <c r="A29146" s="3" t="s">
        <v>739</v>
      </c>
      <c r="B29146" s="3" t="s">
        <v>860</v>
      </c>
      <c r="C29146" s="3" t="s">
        <v>52</v>
      </c>
      <c r="D29146" s="3" t="s">
        <v>738</v>
      </c>
      <c r="E29146" s="3" t="s">
        <v>1020</v>
      </c>
      <c r="F29146" s="3" t="s">
        <v>39</v>
      </c>
      <c r="G29146" s="4">
        <v>45784</v>
      </c>
      <c r="H29146" s="2">
        <v>69</v>
      </c>
      <c r="I29146" s="2" t="s">
        <v>1045</v>
      </c>
      <c r="J29146" s="3" t="s">
        <v>52</v>
      </c>
      <c r="K29146" s="3" t="s">
        <v>1044</v>
      </c>
      <c r="L29146" s="3"/>
      <c r="M29146" s="3" t="s">
        <v>738</v>
      </c>
      <c r="N29146" s="3" t="s">
        <v>694</v>
      </c>
      <c r="O29146" s="3" t="s">
        <v>695</v>
      </c>
      <c r="P29146" s="4">
        <v>45853</v>
      </c>
      <c r="Q29146" s="2"/>
      <c r="R29146" s="2"/>
      <c r="S29146" s="2"/>
      <c r="T29146" s="2"/>
      <c r="U29146" s="2"/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</row>
    <row r="29147" spans="1:33" hidden="1" x14ac:dyDescent="0.2">
      <c r="A29147" s="3" t="s">
        <v>739</v>
      </c>
      <c r="B29147" s="3" t="s">
        <v>860</v>
      </c>
      <c r="C29147" s="3" t="s">
        <v>705</v>
      </c>
      <c r="D29147" s="3" t="s">
        <v>738</v>
      </c>
      <c r="E29147" s="3" t="s">
        <v>1006</v>
      </c>
      <c r="F29147" s="3" t="s">
        <v>39</v>
      </c>
      <c r="G29147" s="4">
        <v>45784</v>
      </c>
      <c r="H29147" s="2">
        <v>69</v>
      </c>
      <c r="I29147" s="2" t="s">
        <v>1045</v>
      </c>
      <c r="J29147" s="3" t="s">
        <v>705</v>
      </c>
      <c r="K29147" s="3" t="s">
        <v>1043</v>
      </c>
      <c r="L29147" s="3"/>
      <c r="M29147" s="3" t="s">
        <v>738</v>
      </c>
      <c r="N29147" s="3" t="s">
        <v>694</v>
      </c>
      <c r="O29147" s="3" t="s">
        <v>695</v>
      </c>
      <c r="P29147" s="4">
        <v>45853</v>
      </c>
      <c r="Q29147" s="2"/>
      <c r="R29147" s="2"/>
      <c r="S29147" s="2"/>
      <c r="T29147" s="2"/>
      <c r="U29147" s="2"/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</row>
    <row r="29148" spans="1:33" hidden="1" x14ac:dyDescent="0.2">
      <c r="A29148" s="3" t="s">
        <v>739</v>
      </c>
      <c r="B29148" s="3" t="s">
        <v>860</v>
      </c>
      <c r="C29148" s="3" t="s">
        <v>23</v>
      </c>
      <c r="D29148" s="3" t="s">
        <v>738</v>
      </c>
      <c r="E29148" s="3" t="s">
        <v>1006</v>
      </c>
      <c r="F29148" s="3" t="s">
        <v>39</v>
      </c>
      <c r="G29148" s="4">
        <v>45391</v>
      </c>
      <c r="H29148" s="2">
        <v>462</v>
      </c>
      <c r="I29148" s="2" t="s">
        <v>4</v>
      </c>
      <c r="J29148" s="3" t="s">
        <v>52</v>
      </c>
      <c r="K29148" s="3" t="s">
        <v>1041</v>
      </c>
      <c r="L29148" s="3"/>
      <c r="M29148" s="3" t="s">
        <v>738</v>
      </c>
      <c r="N29148" s="3" t="s">
        <v>694</v>
      </c>
      <c r="O29148" s="3" t="s">
        <v>695</v>
      </c>
      <c r="P29148" s="4">
        <v>45853</v>
      </c>
      <c r="Q29148" s="2"/>
      <c r="R29148" s="2"/>
      <c r="S29148" s="2"/>
      <c r="T29148" s="2"/>
      <c r="U29148" s="2"/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</row>
    <row r="29149" spans="1:33" hidden="1" x14ac:dyDescent="0.2">
      <c r="A29149" s="3" t="s">
        <v>942</v>
      </c>
      <c r="B29149" s="3" t="s">
        <v>860</v>
      </c>
      <c r="C29149" s="3" t="s">
        <v>52</v>
      </c>
      <c r="D29149" s="3" t="s">
        <v>811</v>
      </c>
      <c r="E29149" s="3" t="s">
        <v>970</v>
      </c>
      <c r="F29149" s="3" t="s">
        <v>39</v>
      </c>
      <c r="G29149" s="4">
        <v>45751</v>
      </c>
      <c r="H29149" s="2">
        <v>102</v>
      </c>
      <c r="I29149" s="2" t="s">
        <v>1045</v>
      </c>
      <c r="J29149" s="3" t="s">
        <v>52</v>
      </c>
      <c r="K29149" s="3" t="s">
        <v>1041</v>
      </c>
      <c r="L29149" s="3"/>
      <c r="M29149" s="3" t="s">
        <v>811</v>
      </c>
      <c r="N29149" s="3" t="s">
        <v>700</v>
      </c>
      <c r="O29149" s="3" t="s">
        <v>695</v>
      </c>
      <c r="P29149" s="4">
        <v>45853</v>
      </c>
      <c r="Q29149" s="2"/>
      <c r="R29149" s="2"/>
      <c r="S29149" s="2"/>
      <c r="T29149" s="2"/>
      <c r="U29149" s="2"/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</row>
    <row r="29150" spans="1:33" hidden="1" x14ac:dyDescent="0.2">
      <c r="A29150" s="3" t="s">
        <v>692</v>
      </c>
      <c r="B29150" s="3" t="s">
        <v>860</v>
      </c>
      <c r="C29150" s="3"/>
      <c r="D29150" s="3" t="s">
        <v>691</v>
      </c>
      <c r="E29150" s="3" t="s">
        <v>882</v>
      </c>
      <c r="F29150" s="3" t="s">
        <v>39</v>
      </c>
      <c r="G29150" s="4">
        <v>45392</v>
      </c>
      <c r="H29150" s="2">
        <v>461</v>
      </c>
      <c r="I29150" s="2" t="s">
        <v>4</v>
      </c>
      <c r="J29150" s="3" t="s">
        <v>52</v>
      </c>
      <c r="K29150" s="3" t="s">
        <v>1041</v>
      </c>
      <c r="L29150" s="3"/>
      <c r="M29150" s="3" t="s">
        <v>691</v>
      </c>
      <c r="N29150" s="3" t="s">
        <v>694</v>
      </c>
      <c r="O29150" s="3" t="s">
        <v>695</v>
      </c>
      <c r="P29150" s="4">
        <v>45853</v>
      </c>
      <c r="Q29150" s="2"/>
      <c r="R29150" s="2"/>
      <c r="S29150" s="2"/>
      <c r="T29150" s="2"/>
      <c r="U29150" s="2"/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</row>
    <row r="29151" spans="1:33" hidden="1" x14ac:dyDescent="0.2">
      <c r="A29151" s="3" t="s">
        <v>692</v>
      </c>
      <c r="B29151" s="3" t="s">
        <v>860</v>
      </c>
      <c r="C29151" s="3"/>
      <c r="D29151" s="3" t="s">
        <v>815</v>
      </c>
      <c r="E29151" s="3" t="s">
        <v>983</v>
      </c>
      <c r="F29151" s="3" t="s">
        <v>39</v>
      </c>
      <c r="G29151" s="4">
        <v>45246</v>
      </c>
      <c r="H29151" s="2">
        <v>607</v>
      </c>
      <c r="I29151" s="2" t="s">
        <v>4</v>
      </c>
      <c r="J29151" s="3" t="s">
        <v>52</v>
      </c>
      <c r="K29151" s="3" t="s">
        <v>1041</v>
      </c>
      <c r="L29151" s="3"/>
      <c r="M29151" s="3" t="s">
        <v>815</v>
      </c>
      <c r="N29151" s="3" t="s">
        <v>694</v>
      </c>
      <c r="O29151" s="3" t="s">
        <v>695</v>
      </c>
      <c r="P29151" s="4">
        <v>45853</v>
      </c>
      <c r="Q29151" s="2"/>
      <c r="R29151" s="2"/>
      <c r="S29151" s="2"/>
      <c r="T29151" s="2"/>
      <c r="U29151" s="2"/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</row>
    <row r="29152" spans="1:33" hidden="1" x14ac:dyDescent="0.2">
      <c r="A29152" s="3" t="s">
        <v>692</v>
      </c>
      <c r="B29152" s="3" t="s">
        <v>860</v>
      </c>
      <c r="C29152" s="3"/>
      <c r="D29152" s="3" t="s">
        <v>815</v>
      </c>
      <c r="E29152" s="3" t="s">
        <v>984</v>
      </c>
      <c r="F29152" s="3" t="s">
        <v>39</v>
      </c>
      <c r="G29152" s="4">
        <v>45784</v>
      </c>
      <c r="H29152" s="2">
        <v>69</v>
      </c>
      <c r="I29152" s="2" t="s">
        <v>1045</v>
      </c>
      <c r="J29152" s="3" t="s">
        <v>705</v>
      </c>
      <c r="K29152" s="3" t="s">
        <v>1043</v>
      </c>
      <c r="L29152" s="3"/>
      <c r="M29152" s="3" t="s">
        <v>815</v>
      </c>
      <c r="N29152" s="3" t="s">
        <v>694</v>
      </c>
      <c r="O29152" s="3" t="s">
        <v>695</v>
      </c>
      <c r="P29152" s="4">
        <v>45853</v>
      </c>
      <c r="Q29152" s="2"/>
      <c r="R29152" s="2"/>
      <c r="S29152" s="2"/>
      <c r="T29152" s="2"/>
      <c r="U29152" s="2"/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</row>
    <row r="29153" spans="1:33" hidden="1" x14ac:dyDescent="0.2">
      <c r="A29153" s="3" t="s">
        <v>942</v>
      </c>
      <c r="B29153" s="3" t="s">
        <v>860</v>
      </c>
      <c r="C29153" s="3"/>
      <c r="D29153" s="3" t="s">
        <v>812</v>
      </c>
      <c r="E29153" s="3" t="s">
        <v>951</v>
      </c>
      <c r="F29153" s="3" t="s">
        <v>39</v>
      </c>
      <c r="G29153" s="4">
        <v>45814</v>
      </c>
      <c r="H29153" s="2">
        <v>39</v>
      </c>
      <c r="I29153" s="2" t="s">
        <v>1045</v>
      </c>
      <c r="J29153" s="3" t="s">
        <v>51</v>
      </c>
      <c r="K29153" s="3" t="s">
        <v>1041</v>
      </c>
      <c r="L29153" s="3"/>
      <c r="M29153" s="3" t="s">
        <v>812</v>
      </c>
      <c r="N29153" s="3" t="s">
        <v>700</v>
      </c>
      <c r="O29153" s="3" t="s">
        <v>695</v>
      </c>
      <c r="P29153" s="4">
        <v>45853</v>
      </c>
      <c r="Q29153" s="2"/>
      <c r="R29153" s="2"/>
      <c r="S29153" s="2"/>
      <c r="T29153" s="2"/>
      <c r="U29153" s="2"/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</row>
    <row r="29154" spans="1:33" hidden="1" x14ac:dyDescent="0.2">
      <c r="A29154" s="3" t="s">
        <v>739</v>
      </c>
      <c r="B29154" s="3" t="s">
        <v>860</v>
      </c>
      <c r="C29154" s="3"/>
      <c r="D29154" s="3" t="s">
        <v>749</v>
      </c>
      <c r="E29154" s="3" t="s">
        <v>1023</v>
      </c>
      <c r="F29154" s="3" t="s">
        <v>39</v>
      </c>
      <c r="G29154" s="4">
        <v>45784</v>
      </c>
      <c r="H29154" s="2">
        <v>69</v>
      </c>
      <c r="I29154" s="2" t="s">
        <v>1045</v>
      </c>
      <c r="J29154" s="3" t="s">
        <v>705</v>
      </c>
      <c r="K29154" s="3" t="s">
        <v>1043</v>
      </c>
      <c r="L29154" s="3"/>
      <c r="M29154" s="3" t="s">
        <v>749</v>
      </c>
      <c r="N29154" s="3" t="s">
        <v>694</v>
      </c>
      <c r="O29154" s="3" t="s">
        <v>695</v>
      </c>
      <c r="P29154" s="4">
        <v>45853</v>
      </c>
      <c r="Q29154" s="2"/>
      <c r="R29154" s="2"/>
      <c r="S29154" s="2"/>
      <c r="T29154" s="2"/>
      <c r="U29154" s="2"/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</row>
    <row r="29155" spans="1:33" hidden="1" x14ac:dyDescent="0.2">
      <c r="A29155" s="3" t="s">
        <v>692</v>
      </c>
      <c r="B29155" s="3" t="s">
        <v>860</v>
      </c>
      <c r="C29155" s="3"/>
      <c r="D29155" s="3" t="s">
        <v>815</v>
      </c>
      <c r="E29155" s="3" t="s">
        <v>988</v>
      </c>
      <c r="F29155" s="3" t="s">
        <v>39</v>
      </c>
      <c r="G29155" s="4">
        <v>45821</v>
      </c>
      <c r="H29155" s="2">
        <v>32</v>
      </c>
      <c r="I29155" s="2" t="s">
        <v>1045</v>
      </c>
      <c r="J29155" s="3" t="s">
        <v>705</v>
      </c>
      <c r="K29155" s="3" t="s">
        <v>1041</v>
      </c>
      <c r="L29155" s="3"/>
      <c r="M29155" s="3" t="s">
        <v>815</v>
      </c>
      <c r="N29155" s="3" t="s">
        <v>694</v>
      </c>
      <c r="O29155" s="3" t="s">
        <v>695</v>
      </c>
      <c r="P29155" s="4">
        <v>45853</v>
      </c>
      <c r="Q29155" s="2"/>
      <c r="R29155" s="2"/>
      <c r="S29155" s="2"/>
      <c r="T29155" s="2"/>
      <c r="U29155" s="2"/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</row>
    <row r="29156" spans="1:33" hidden="1" x14ac:dyDescent="0.2">
      <c r="A29156" s="3" t="s">
        <v>692</v>
      </c>
      <c r="B29156" s="3" t="s">
        <v>860</v>
      </c>
      <c r="C29156" s="3"/>
      <c r="D29156" s="3" t="s">
        <v>691</v>
      </c>
      <c r="E29156" s="3" t="s">
        <v>891</v>
      </c>
      <c r="F29156" s="3" t="s">
        <v>39</v>
      </c>
      <c r="G29156" s="4">
        <v>45392</v>
      </c>
      <c r="H29156" s="2">
        <v>461</v>
      </c>
      <c r="I29156" s="2" t="s">
        <v>4</v>
      </c>
      <c r="J29156" s="3" t="s">
        <v>52</v>
      </c>
      <c r="K29156" s="3" t="s">
        <v>1041</v>
      </c>
      <c r="L29156" s="3"/>
      <c r="M29156" s="3" t="s">
        <v>691</v>
      </c>
      <c r="N29156" s="3" t="s">
        <v>694</v>
      </c>
      <c r="O29156" s="3" t="s">
        <v>695</v>
      </c>
      <c r="P29156" s="4">
        <v>45853</v>
      </c>
      <c r="Q29156" s="2"/>
      <c r="R29156" s="2"/>
      <c r="S29156" s="2"/>
      <c r="T29156" s="2"/>
      <c r="U29156" s="2"/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</row>
    <row r="29157" spans="1:33" hidden="1" x14ac:dyDescent="0.2">
      <c r="A29157" s="3" t="s">
        <v>692</v>
      </c>
      <c r="B29157" s="3" t="s">
        <v>860</v>
      </c>
      <c r="C29157" s="3"/>
      <c r="D29157" s="3" t="s">
        <v>691</v>
      </c>
      <c r="E29157" s="3" t="s">
        <v>887</v>
      </c>
      <c r="F29157" s="3" t="s">
        <v>39</v>
      </c>
      <c r="G29157" s="4">
        <v>45393</v>
      </c>
      <c r="H29157" s="2">
        <v>460</v>
      </c>
      <c r="I29157" s="2" t="s">
        <v>4</v>
      </c>
      <c r="J29157" s="3" t="s">
        <v>52</v>
      </c>
      <c r="K29157" s="3" t="s">
        <v>1041</v>
      </c>
      <c r="L29157" s="3"/>
      <c r="M29157" s="3" t="s">
        <v>691</v>
      </c>
      <c r="N29157" s="3" t="s">
        <v>694</v>
      </c>
      <c r="O29157" s="3" t="s">
        <v>695</v>
      </c>
      <c r="P29157" s="4">
        <v>45853</v>
      </c>
      <c r="Q29157" s="2"/>
      <c r="R29157" s="2"/>
      <c r="S29157" s="2"/>
      <c r="T29157" s="2"/>
      <c r="U29157" s="2"/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</row>
    <row r="29158" spans="1:33" hidden="1" x14ac:dyDescent="0.2">
      <c r="A29158" s="3" t="s">
        <v>692</v>
      </c>
      <c r="B29158" s="3" t="s">
        <v>860</v>
      </c>
      <c r="C29158" s="3"/>
      <c r="D29158" s="3" t="s">
        <v>747</v>
      </c>
      <c r="E29158" s="3" t="s">
        <v>979</v>
      </c>
      <c r="F29158" s="3" t="s">
        <v>39</v>
      </c>
      <c r="G29158" s="4">
        <v>45792</v>
      </c>
      <c r="H29158" s="2">
        <v>61</v>
      </c>
      <c r="I29158" s="2" t="s">
        <v>1045</v>
      </c>
      <c r="J29158" s="3" t="s">
        <v>705</v>
      </c>
      <c r="K29158" s="3" t="s">
        <v>1043</v>
      </c>
      <c r="L29158" s="3" t="s">
        <v>80</v>
      </c>
      <c r="M29158" s="3" t="s">
        <v>747</v>
      </c>
      <c r="N29158" s="3" t="s">
        <v>694</v>
      </c>
      <c r="O29158" s="3" t="s">
        <v>695</v>
      </c>
      <c r="P29158" s="4">
        <v>45853</v>
      </c>
      <c r="Q29158" s="2"/>
      <c r="R29158" s="2"/>
      <c r="S29158" s="2"/>
      <c r="T29158" s="2"/>
      <c r="U29158" s="2"/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</row>
    <row r="29159" spans="1:33" hidden="1" x14ac:dyDescent="0.2">
      <c r="A29159" s="3" t="s">
        <v>942</v>
      </c>
      <c r="B29159" s="3" t="s">
        <v>860</v>
      </c>
      <c r="C29159" s="3"/>
      <c r="D29159" s="3" t="s">
        <v>811</v>
      </c>
      <c r="E29159" s="3" t="s">
        <v>952</v>
      </c>
      <c r="F29159" s="3" t="s">
        <v>39</v>
      </c>
      <c r="G29159" s="4">
        <v>45818</v>
      </c>
      <c r="H29159" s="2">
        <v>35</v>
      </c>
      <c r="I29159" s="2" t="s">
        <v>1045</v>
      </c>
      <c r="J29159" s="3" t="s">
        <v>29</v>
      </c>
      <c r="K29159" s="3" t="s">
        <v>1041</v>
      </c>
      <c r="L29159" s="3"/>
      <c r="M29159" s="3" t="s">
        <v>811</v>
      </c>
      <c r="N29159" s="3" t="s">
        <v>700</v>
      </c>
      <c r="O29159" s="3" t="s">
        <v>695</v>
      </c>
      <c r="P29159" s="4">
        <v>45853</v>
      </c>
      <c r="Q29159" s="2"/>
      <c r="R29159" s="2"/>
      <c r="S29159" s="2"/>
      <c r="T29159" s="2"/>
      <c r="U29159" s="2"/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</row>
    <row r="29160" spans="1:33" hidden="1" x14ac:dyDescent="0.2">
      <c r="A29160" s="3" t="s">
        <v>942</v>
      </c>
      <c r="B29160" s="3" t="s">
        <v>860</v>
      </c>
      <c r="C29160" s="3"/>
      <c r="D29160" s="3" t="s">
        <v>811</v>
      </c>
      <c r="E29160" s="3" t="s">
        <v>952</v>
      </c>
      <c r="F29160" s="3" t="s">
        <v>39</v>
      </c>
      <c r="G29160" s="4">
        <v>45818</v>
      </c>
      <c r="H29160" s="2">
        <v>35</v>
      </c>
      <c r="I29160" s="2" t="s">
        <v>1045</v>
      </c>
      <c r="J29160" s="3" t="s">
        <v>52</v>
      </c>
      <c r="K29160" s="3" t="s">
        <v>1041</v>
      </c>
      <c r="L29160" s="3"/>
      <c r="M29160" s="3" t="s">
        <v>811</v>
      </c>
      <c r="N29160" s="3" t="s">
        <v>700</v>
      </c>
      <c r="O29160" s="3" t="s">
        <v>695</v>
      </c>
      <c r="P29160" s="4">
        <v>45853</v>
      </c>
      <c r="Q29160" s="2"/>
      <c r="R29160" s="2"/>
      <c r="S29160" s="2"/>
      <c r="T29160" s="2"/>
      <c r="U29160" s="2"/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</row>
    <row r="29161" spans="1:33" hidden="1" x14ac:dyDescent="0.2">
      <c r="A29161" s="3" t="s">
        <v>942</v>
      </c>
      <c r="B29161" s="3" t="s">
        <v>860</v>
      </c>
      <c r="C29161" s="3"/>
      <c r="D29161" s="3" t="s">
        <v>812</v>
      </c>
      <c r="E29161" s="3" t="s">
        <v>944</v>
      </c>
      <c r="F29161" s="3" t="s">
        <v>459</v>
      </c>
      <c r="G29161" s="4">
        <v>45749</v>
      </c>
      <c r="H29161" s="2">
        <v>104</v>
      </c>
      <c r="I29161" s="2" t="s">
        <v>1045</v>
      </c>
      <c r="J29161" s="3" t="s">
        <v>705</v>
      </c>
      <c r="K29161" s="3" t="s">
        <v>1041</v>
      </c>
      <c r="L29161" s="3"/>
      <c r="M29161" s="3" t="s">
        <v>812</v>
      </c>
      <c r="N29161" s="3" t="s">
        <v>700</v>
      </c>
      <c r="O29161" s="3" t="s">
        <v>695</v>
      </c>
      <c r="P29161" s="4">
        <v>45853</v>
      </c>
      <c r="Q29161" s="2"/>
      <c r="R29161" s="2"/>
      <c r="S29161" s="2"/>
      <c r="T29161" s="2"/>
      <c r="U29161" s="2"/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</row>
    <row r="29162" spans="1:33" hidden="1" x14ac:dyDescent="0.2">
      <c r="A29162" s="3" t="s">
        <v>942</v>
      </c>
      <c r="B29162" s="3" t="s">
        <v>860</v>
      </c>
      <c r="C29162" s="3"/>
      <c r="D29162" s="3" t="s">
        <v>812</v>
      </c>
      <c r="E29162" s="3" t="s">
        <v>955</v>
      </c>
      <c r="F29162" s="3" t="s">
        <v>39</v>
      </c>
      <c r="G29162" s="4">
        <v>45814</v>
      </c>
      <c r="H29162" s="2">
        <v>39</v>
      </c>
      <c r="I29162" s="2" t="s">
        <v>1045</v>
      </c>
      <c r="J29162" s="3" t="s">
        <v>51</v>
      </c>
      <c r="K29162" s="3" t="s">
        <v>1041</v>
      </c>
      <c r="L29162" s="3"/>
      <c r="M29162" s="3" t="s">
        <v>812</v>
      </c>
      <c r="N29162" s="3" t="s">
        <v>700</v>
      </c>
      <c r="O29162" s="3" t="s">
        <v>695</v>
      </c>
      <c r="P29162" s="4">
        <v>45853</v>
      </c>
      <c r="Q29162" s="2"/>
      <c r="R29162" s="2"/>
      <c r="S29162" s="2"/>
      <c r="T29162" s="2"/>
      <c r="U29162" s="2"/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</row>
    <row r="29163" spans="1:33" hidden="1" x14ac:dyDescent="0.2">
      <c r="A29163" s="3" t="s">
        <v>942</v>
      </c>
      <c r="B29163" s="3" t="s">
        <v>860</v>
      </c>
      <c r="C29163" s="3"/>
      <c r="D29163" s="3" t="s">
        <v>812</v>
      </c>
      <c r="E29163" s="3" t="s">
        <v>249</v>
      </c>
      <c r="F29163" s="3" t="s">
        <v>39</v>
      </c>
      <c r="G29163" s="4">
        <v>45814</v>
      </c>
      <c r="H29163" s="2">
        <v>39</v>
      </c>
      <c r="I29163" s="2" t="s">
        <v>1045</v>
      </c>
      <c r="J29163" s="3" t="s">
        <v>51</v>
      </c>
      <c r="K29163" s="3" t="s">
        <v>1041</v>
      </c>
      <c r="L29163" s="3"/>
      <c r="M29163" s="3" t="s">
        <v>812</v>
      </c>
      <c r="N29163" s="3" t="s">
        <v>700</v>
      </c>
      <c r="O29163" s="3" t="s">
        <v>695</v>
      </c>
      <c r="P29163" s="4">
        <v>45853</v>
      </c>
      <c r="Q29163" s="2"/>
      <c r="R29163" s="2"/>
      <c r="S29163" s="2"/>
      <c r="T29163" s="2"/>
      <c r="U29163" s="2"/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</row>
    <row r="29164" spans="1:33" hidden="1" x14ac:dyDescent="0.2">
      <c r="A29164" s="3" t="s">
        <v>942</v>
      </c>
      <c r="B29164" s="3" t="s">
        <v>860</v>
      </c>
      <c r="C29164" s="3"/>
      <c r="D29164" s="3" t="s">
        <v>811</v>
      </c>
      <c r="E29164" s="3" t="s">
        <v>956</v>
      </c>
      <c r="F29164" s="3" t="s">
        <v>39</v>
      </c>
      <c r="G29164" s="4">
        <v>45814</v>
      </c>
      <c r="H29164" s="2">
        <v>39</v>
      </c>
      <c r="I29164" s="2" t="s">
        <v>1045</v>
      </c>
      <c r="J29164" s="3" t="s">
        <v>705</v>
      </c>
      <c r="K29164" s="3" t="s">
        <v>1041</v>
      </c>
      <c r="L29164" s="3"/>
      <c r="M29164" s="3" t="s">
        <v>811</v>
      </c>
      <c r="N29164" s="3" t="s">
        <v>700</v>
      </c>
      <c r="O29164" s="3" t="s">
        <v>695</v>
      </c>
      <c r="P29164" s="4">
        <v>45853</v>
      </c>
      <c r="Q29164" s="2"/>
      <c r="R29164" s="2"/>
      <c r="S29164" s="2"/>
      <c r="T29164" s="2"/>
      <c r="U29164" s="2"/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</row>
    <row r="29165" spans="1:33" hidden="1" x14ac:dyDescent="0.2">
      <c r="A29165" s="3" t="s">
        <v>906</v>
      </c>
      <c r="B29165" s="3" t="s">
        <v>860</v>
      </c>
      <c r="C29165" s="3"/>
      <c r="D29165" s="3" t="s">
        <v>755</v>
      </c>
      <c r="E29165" s="3" t="s">
        <v>910</v>
      </c>
      <c r="F29165" s="3" t="s">
        <v>39</v>
      </c>
      <c r="G29165" s="4">
        <v>45749</v>
      </c>
      <c r="H29165" s="2">
        <v>104</v>
      </c>
      <c r="I29165" s="2" t="s">
        <v>1045</v>
      </c>
      <c r="J29165" s="3" t="s">
        <v>29</v>
      </c>
      <c r="K29165" s="3" t="s">
        <v>1041</v>
      </c>
      <c r="L29165" s="3"/>
      <c r="M29165" s="3" t="s">
        <v>755</v>
      </c>
      <c r="N29165" s="3" t="s">
        <v>700</v>
      </c>
      <c r="O29165" s="3" t="s">
        <v>695</v>
      </c>
      <c r="P29165" s="4">
        <v>45853</v>
      </c>
      <c r="Q29165" s="2"/>
      <c r="R29165" s="2"/>
      <c r="S29165" s="2"/>
      <c r="T29165" s="2"/>
      <c r="U29165" s="2"/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</row>
    <row r="29166" spans="1:33" hidden="1" x14ac:dyDescent="0.2">
      <c r="A29166" s="3" t="s">
        <v>692</v>
      </c>
      <c r="B29166" s="3" t="s">
        <v>860</v>
      </c>
      <c r="C29166" s="3"/>
      <c r="D29166" s="3" t="s">
        <v>747</v>
      </c>
      <c r="E29166" s="3" t="s">
        <v>996</v>
      </c>
      <c r="F29166" s="3" t="s">
        <v>39</v>
      </c>
      <c r="G29166" s="4">
        <v>45792</v>
      </c>
      <c r="H29166" s="2">
        <v>61</v>
      </c>
      <c r="I29166" s="2" t="s">
        <v>1045</v>
      </c>
      <c r="J29166" s="3" t="s">
        <v>705</v>
      </c>
      <c r="K29166" s="3" t="s">
        <v>1043</v>
      </c>
      <c r="L29166" s="3"/>
      <c r="M29166" s="3" t="s">
        <v>747</v>
      </c>
      <c r="N29166" s="3" t="s">
        <v>694</v>
      </c>
      <c r="O29166" s="3" t="s">
        <v>695</v>
      </c>
      <c r="P29166" s="4">
        <v>45853</v>
      </c>
      <c r="Q29166" s="2"/>
      <c r="R29166" s="2"/>
      <c r="S29166" s="2"/>
      <c r="T29166" s="2"/>
      <c r="U29166" s="2"/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</row>
    <row r="29167" spans="1:33" hidden="1" x14ac:dyDescent="0.2">
      <c r="A29167" s="3" t="s">
        <v>942</v>
      </c>
      <c r="B29167" s="3" t="s">
        <v>860</v>
      </c>
      <c r="C29167" s="3"/>
      <c r="D29167" s="3" t="s">
        <v>812</v>
      </c>
      <c r="E29167" s="3" t="s">
        <v>957</v>
      </c>
      <c r="F29167" s="3" t="s">
        <v>39</v>
      </c>
      <c r="G29167" s="4">
        <v>45749</v>
      </c>
      <c r="H29167" s="2">
        <v>104</v>
      </c>
      <c r="I29167" s="2" t="s">
        <v>1045</v>
      </c>
      <c r="J29167" s="3" t="s">
        <v>705</v>
      </c>
      <c r="K29167" s="3" t="s">
        <v>1041</v>
      </c>
      <c r="L29167" s="3"/>
      <c r="M29167" s="3" t="s">
        <v>812</v>
      </c>
      <c r="N29167" s="3" t="s">
        <v>700</v>
      </c>
      <c r="O29167" s="3" t="s">
        <v>695</v>
      </c>
      <c r="P29167" s="4">
        <v>45853</v>
      </c>
      <c r="Q29167" s="2"/>
      <c r="R29167" s="2"/>
      <c r="S29167" s="2"/>
      <c r="T29167" s="2"/>
      <c r="U29167" s="2"/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</row>
    <row r="29168" spans="1:33" hidden="1" x14ac:dyDescent="0.2">
      <c r="A29168" s="3" t="s">
        <v>739</v>
      </c>
      <c r="B29168" s="3" t="s">
        <v>860</v>
      </c>
      <c r="C29168" s="3"/>
      <c r="D29168" s="3" t="s">
        <v>738</v>
      </c>
      <c r="E29168" s="3" t="s">
        <v>1007</v>
      </c>
      <c r="F29168" s="3" t="s">
        <v>39</v>
      </c>
      <c r="G29168" s="4">
        <v>45784</v>
      </c>
      <c r="H29168" s="2">
        <v>69</v>
      </c>
      <c r="I29168" s="2" t="s">
        <v>1045</v>
      </c>
      <c r="J29168" s="3" t="s">
        <v>705</v>
      </c>
      <c r="K29168" s="3" t="s">
        <v>1041</v>
      </c>
      <c r="L29168" s="3"/>
      <c r="M29168" s="3" t="s">
        <v>738</v>
      </c>
      <c r="N29168" s="3" t="s">
        <v>694</v>
      </c>
      <c r="O29168" s="3" t="s">
        <v>695</v>
      </c>
      <c r="P29168" s="4">
        <v>45853</v>
      </c>
      <c r="Q29168" s="2"/>
      <c r="R29168" s="2"/>
      <c r="S29168" s="2"/>
      <c r="T29168" s="2"/>
      <c r="U29168" s="2"/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</row>
    <row r="29169" spans="1:33" hidden="1" x14ac:dyDescent="0.2">
      <c r="A29169" s="3" t="s">
        <v>739</v>
      </c>
      <c r="B29169" s="3" t="s">
        <v>860</v>
      </c>
      <c r="C29169" s="3"/>
      <c r="D29169" s="3" t="s">
        <v>738</v>
      </c>
      <c r="E29169" s="3" t="s">
        <v>1007</v>
      </c>
      <c r="F29169" s="3" t="s">
        <v>39</v>
      </c>
      <c r="G29169" s="4">
        <v>45391</v>
      </c>
      <c r="H29169" s="2">
        <v>462</v>
      </c>
      <c r="I29169" s="2" t="s">
        <v>4</v>
      </c>
      <c r="J29169" s="3" t="s">
        <v>52</v>
      </c>
      <c r="K29169" s="3" t="s">
        <v>1041</v>
      </c>
      <c r="L29169" s="3"/>
      <c r="M29169" s="3" t="s">
        <v>738</v>
      </c>
      <c r="N29169" s="3" t="s">
        <v>694</v>
      </c>
      <c r="O29169" s="3" t="s">
        <v>695</v>
      </c>
      <c r="P29169" s="4">
        <v>45853</v>
      </c>
      <c r="Q29169" s="2"/>
      <c r="R29169" s="2"/>
      <c r="S29169" s="2"/>
      <c r="T29169" s="2"/>
      <c r="U29169" s="2"/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</row>
    <row r="29170" spans="1:33" hidden="1" x14ac:dyDescent="0.2">
      <c r="A29170" s="3" t="s">
        <v>739</v>
      </c>
      <c r="B29170" s="3" t="s">
        <v>860</v>
      </c>
      <c r="C29170" s="3"/>
      <c r="D29170" s="3" t="s">
        <v>738</v>
      </c>
      <c r="E29170" s="3" t="s">
        <v>1008</v>
      </c>
      <c r="F29170" s="3" t="s">
        <v>39</v>
      </c>
      <c r="G29170" s="4">
        <v>45391</v>
      </c>
      <c r="H29170" s="2">
        <v>462</v>
      </c>
      <c r="I29170" s="2" t="s">
        <v>4</v>
      </c>
      <c r="J29170" s="3" t="s">
        <v>52</v>
      </c>
      <c r="K29170" s="3" t="s">
        <v>1041</v>
      </c>
      <c r="L29170" s="3"/>
      <c r="M29170" s="3" t="s">
        <v>738</v>
      </c>
      <c r="N29170" s="3" t="s">
        <v>694</v>
      </c>
      <c r="O29170" s="3" t="s">
        <v>695</v>
      </c>
      <c r="P29170" s="4">
        <v>45853</v>
      </c>
      <c r="Q29170" s="2"/>
      <c r="R29170" s="2"/>
      <c r="S29170" s="2"/>
      <c r="T29170" s="2"/>
      <c r="U29170" s="2"/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</row>
    <row r="29171" spans="1:33" hidden="1" x14ac:dyDescent="0.2">
      <c r="A29171" s="3" t="s">
        <v>692</v>
      </c>
      <c r="B29171" s="3" t="s">
        <v>860</v>
      </c>
      <c r="C29171" s="3"/>
      <c r="D29171" s="3" t="s">
        <v>815</v>
      </c>
      <c r="E29171" s="3" t="s">
        <v>978</v>
      </c>
      <c r="F29171" s="3" t="s">
        <v>39</v>
      </c>
      <c r="G29171" s="4">
        <v>45784</v>
      </c>
      <c r="H29171" s="2">
        <v>69</v>
      </c>
      <c r="I29171" s="2" t="s">
        <v>1045</v>
      </c>
      <c r="J29171" s="3" t="s">
        <v>705</v>
      </c>
      <c r="K29171" s="3" t="s">
        <v>1044</v>
      </c>
      <c r="L29171" s="3"/>
      <c r="M29171" s="3" t="s">
        <v>815</v>
      </c>
      <c r="N29171" s="3" t="s">
        <v>694</v>
      </c>
      <c r="O29171" s="3" t="s">
        <v>695</v>
      </c>
      <c r="P29171" s="4">
        <v>45853</v>
      </c>
      <c r="Q29171" s="2"/>
      <c r="R29171" s="2"/>
      <c r="S29171" s="2"/>
      <c r="T29171" s="2"/>
      <c r="U29171" s="2"/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</row>
    <row r="29172" spans="1:33" hidden="1" x14ac:dyDescent="0.2">
      <c r="A29172" s="3" t="s">
        <v>692</v>
      </c>
      <c r="B29172" s="3" t="s">
        <v>860</v>
      </c>
      <c r="C29172" s="3"/>
      <c r="D29172" s="3" t="s">
        <v>691</v>
      </c>
      <c r="E29172" s="3" t="s">
        <v>888</v>
      </c>
      <c r="F29172" s="3" t="s">
        <v>39</v>
      </c>
      <c r="G29172" s="4">
        <v>45779</v>
      </c>
      <c r="H29172" s="2">
        <v>74</v>
      </c>
      <c r="I29172" s="2" t="s">
        <v>1045</v>
      </c>
      <c r="J29172" s="3" t="s">
        <v>29</v>
      </c>
      <c r="K29172" s="3" t="s">
        <v>1041</v>
      </c>
      <c r="L29172" s="3" t="s">
        <v>80</v>
      </c>
      <c r="M29172" s="3" t="s">
        <v>691</v>
      </c>
      <c r="N29172" s="3" t="s">
        <v>694</v>
      </c>
      <c r="O29172" s="3" t="s">
        <v>695</v>
      </c>
      <c r="P29172" s="4">
        <v>45853</v>
      </c>
      <c r="Q29172" s="2"/>
      <c r="R29172" s="2"/>
      <c r="S29172" s="2"/>
      <c r="T29172" s="2"/>
      <c r="U29172" s="2"/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</row>
    <row r="29173" spans="1:33" hidden="1" x14ac:dyDescent="0.2">
      <c r="A29173" s="3" t="s">
        <v>906</v>
      </c>
      <c r="B29173" s="3" t="s">
        <v>860</v>
      </c>
      <c r="C29173" s="3"/>
      <c r="D29173" s="3" t="s">
        <v>755</v>
      </c>
      <c r="E29173" s="3" t="s">
        <v>912</v>
      </c>
      <c r="F29173" s="3" t="s">
        <v>39</v>
      </c>
      <c r="G29173" s="4">
        <v>45363</v>
      </c>
      <c r="H29173" s="2">
        <v>490</v>
      </c>
      <c r="I29173" s="2" t="s">
        <v>4</v>
      </c>
      <c r="J29173" s="3" t="s">
        <v>52</v>
      </c>
      <c r="K29173" s="3" t="s">
        <v>1044</v>
      </c>
      <c r="L29173" s="3"/>
      <c r="M29173" s="3" t="s">
        <v>755</v>
      </c>
      <c r="N29173" s="3" t="s">
        <v>700</v>
      </c>
      <c r="O29173" s="3" t="s">
        <v>695</v>
      </c>
      <c r="P29173" s="4">
        <v>45853</v>
      </c>
      <c r="Q29173" s="2"/>
      <c r="R29173" s="2"/>
      <c r="S29173" s="2"/>
      <c r="T29173" s="2"/>
      <c r="U29173" s="2"/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</row>
    <row r="29174" spans="1:33" hidden="1" x14ac:dyDescent="0.2">
      <c r="A29174" s="3" t="s">
        <v>906</v>
      </c>
      <c r="B29174" s="3" t="s">
        <v>860</v>
      </c>
      <c r="C29174" s="3"/>
      <c r="D29174" s="3" t="s">
        <v>755</v>
      </c>
      <c r="E29174" s="3" t="s">
        <v>913</v>
      </c>
      <c r="F29174" s="3" t="s">
        <v>39</v>
      </c>
      <c r="G29174" s="4">
        <v>45363</v>
      </c>
      <c r="H29174" s="2">
        <v>490</v>
      </c>
      <c r="I29174" s="2" t="s">
        <v>4</v>
      </c>
      <c r="J29174" s="3" t="s">
        <v>52</v>
      </c>
      <c r="K29174" s="3" t="s">
        <v>1044</v>
      </c>
      <c r="L29174" s="3"/>
      <c r="M29174" s="3" t="s">
        <v>755</v>
      </c>
      <c r="N29174" s="3" t="s">
        <v>700</v>
      </c>
      <c r="O29174" s="3" t="s">
        <v>695</v>
      </c>
      <c r="P29174" s="4">
        <v>45853</v>
      </c>
      <c r="Q29174" s="2"/>
      <c r="R29174" s="2"/>
      <c r="S29174" s="2"/>
      <c r="T29174" s="2"/>
      <c r="U29174" s="2"/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</row>
    <row r="29175" spans="1:33" hidden="1" x14ac:dyDescent="0.2">
      <c r="A29175" s="3" t="s">
        <v>906</v>
      </c>
      <c r="B29175" s="3" t="s">
        <v>860</v>
      </c>
      <c r="C29175" s="3"/>
      <c r="D29175" s="3" t="s">
        <v>755</v>
      </c>
      <c r="E29175" s="3" t="s">
        <v>905</v>
      </c>
      <c r="F29175" s="3" t="s">
        <v>459</v>
      </c>
      <c r="G29175" s="4">
        <v>45435</v>
      </c>
      <c r="H29175" s="2">
        <v>418</v>
      </c>
      <c r="I29175" s="2" t="s">
        <v>4</v>
      </c>
      <c r="J29175" s="3" t="s">
        <v>52</v>
      </c>
      <c r="K29175" s="3" t="s">
        <v>1041</v>
      </c>
      <c r="L29175" s="3" t="s">
        <v>80</v>
      </c>
      <c r="M29175" s="3" t="s">
        <v>755</v>
      </c>
      <c r="N29175" s="3" t="s">
        <v>700</v>
      </c>
      <c r="O29175" s="3" t="s">
        <v>695</v>
      </c>
      <c r="P29175" s="4">
        <v>45853</v>
      </c>
      <c r="Q29175" s="2"/>
      <c r="R29175" s="2"/>
      <c r="S29175" s="2"/>
      <c r="T29175" s="2"/>
      <c r="U29175" s="2"/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</row>
    <row r="29176" spans="1:33" hidden="1" x14ac:dyDescent="0.2">
      <c r="A29176" s="3" t="s">
        <v>906</v>
      </c>
      <c r="B29176" s="3" t="s">
        <v>860</v>
      </c>
      <c r="C29176" s="3"/>
      <c r="D29176" s="3" t="s">
        <v>755</v>
      </c>
      <c r="E29176" s="3" t="s">
        <v>908</v>
      </c>
      <c r="F29176" s="3" t="s">
        <v>39</v>
      </c>
      <c r="G29176" s="4">
        <v>45750</v>
      </c>
      <c r="H29176" s="2">
        <v>103</v>
      </c>
      <c r="I29176" s="2" t="s">
        <v>1045</v>
      </c>
      <c r="J29176" s="3" t="s">
        <v>51</v>
      </c>
      <c r="K29176" s="3" t="s">
        <v>1041</v>
      </c>
      <c r="L29176" s="3"/>
      <c r="M29176" s="3" t="s">
        <v>755</v>
      </c>
      <c r="N29176" s="3" t="s">
        <v>700</v>
      </c>
      <c r="O29176" s="3" t="s">
        <v>695</v>
      </c>
      <c r="P29176" s="4">
        <v>45853</v>
      </c>
      <c r="Q29176" s="2"/>
      <c r="R29176" s="2"/>
      <c r="S29176" s="2"/>
      <c r="T29176" s="2"/>
      <c r="U29176" s="2"/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</row>
    <row r="29177" spans="1:33" hidden="1" x14ac:dyDescent="0.2">
      <c r="A29177" s="3" t="s">
        <v>739</v>
      </c>
      <c r="B29177" s="3" t="s">
        <v>860</v>
      </c>
      <c r="C29177" s="3"/>
      <c r="D29177" s="3" t="s">
        <v>749</v>
      </c>
      <c r="E29177" s="3" t="s">
        <v>1034</v>
      </c>
      <c r="F29177" s="3" t="s">
        <v>39</v>
      </c>
      <c r="G29177" s="4">
        <v>45785</v>
      </c>
      <c r="H29177" s="2">
        <v>68</v>
      </c>
      <c r="I29177" s="2" t="s">
        <v>1045</v>
      </c>
      <c r="J29177" s="3" t="s">
        <v>52</v>
      </c>
      <c r="K29177" s="3" t="s">
        <v>1043</v>
      </c>
      <c r="L29177" s="3"/>
      <c r="M29177" s="3" t="s">
        <v>749</v>
      </c>
      <c r="N29177" s="3" t="s">
        <v>694</v>
      </c>
      <c r="O29177" s="3" t="s">
        <v>695</v>
      </c>
      <c r="P29177" s="4">
        <v>45853</v>
      </c>
      <c r="Q29177" s="2"/>
      <c r="R29177" s="2"/>
      <c r="S29177" s="2"/>
      <c r="T29177" s="2"/>
      <c r="U29177" s="2"/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</row>
    <row r="29178" spans="1:33" hidden="1" x14ac:dyDescent="0.2">
      <c r="A29178" s="3" t="s">
        <v>739</v>
      </c>
      <c r="B29178" s="3" t="s">
        <v>860</v>
      </c>
      <c r="C29178" s="3"/>
      <c r="D29178" s="3" t="s">
        <v>738</v>
      </c>
      <c r="E29178" s="3" t="s">
        <v>1012</v>
      </c>
      <c r="F29178" s="3" t="s">
        <v>459</v>
      </c>
      <c r="G29178" s="4">
        <v>45391</v>
      </c>
      <c r="H29178" s="2">
        <v>462</v>
      </c>
      <c r="I29178" s="2" t="s">
        <v>4</v>
      </c>
      <c r="J29178" s="3" t="s">
        <v>52</v>
      </c>
      <c r="K29178" s="3" t="s">
        <v>1041</v>
      </c>
      <c r="L29178" s="3" t="s">
        <v>80</v>
      </c>
      <c r="M29178" s="3" t="s">
        <v>738</v>
      </c>
      <c r="N29178" s="3" t="s">
        <v>694</v>
      </c>
      <c r="O29178" s="3" t="s">
        <v>695</v>
      </c>
      <c r="P29178" s="4">
        <v>45853</v>
      </c>
      <c r="Q29178" s="2"/>
      <c r="R29178" s="2"/>
      <c r="S29178" s="2"/>
      <c r="T29178" s="2"/>
      <c r="U29178" s="2"/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</row>
    <row r="29179" spans="1:33" hidden="1" x14ac:dyDescent="0.2">
      <c r="A29179" s="3" t="s">
        <v>739</v>
      </c>
      <c r="B29179" s="3" t="s">
        <v>860</v>
      </c>
      <c r="C29179" s="3"/>
      <c r="D29179" s="3" t="s">
        <v>738</v>
      </c>
      <c r="E29179" s="3" t="s">
        <v>1013</v>
      </c>
      <c r="F29179" s="3" t="s">
        <v>39</v>
      </c>
      <c r="G29179" s="4">
        <v>45784</v>
      </c>
      <c r="H29179" s="2">
        <v>69</v>
      </c>
      <c r="I29179" s="2" t="s">
        <v>1045</v>
      </c>
      <c r="J29179" s="3" t="s">
        <v>29</v>
      </c>
      <c r="K29179" s="3" t="s">
        <v>1043</v>
      </c>
      <c r="L29179" s="3"/>
      <c r="M29179" s="3" t="s">
        <v>738</v>
      </c>
      <c r="N29179" s="3" t="s">
        <v>694</v>
      </c>
      <c r="O29179" s="3" t="s">
        <v>695</v>
      </c>
      <c r="P29179" s="4">
        <v>45853</v>
      </c>
      <c r="Q29179" s="2"/>
      <c r="R29179" s="2"/>
      <c r="S29179" s="2"/>
      <c r="T29179" s="2"/>
      <c r="U29179" s="2"/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</row>
    <row r="29180" spans="1:33" hidden="1" x14ac:dyDescent="0.2">
      <c r="A29180" s="3" t="s">
        <v>739</v>
      </c>
      <c r="B29180" s="3" t="s">
        <v>860</v>
      </c>
      <c r="C29180" s="3"/>
      <c r="D29180" s="3" t="s">
        <v>738</v>
      </c>
      <c r="E29180" s="3" t="s">
        <v>1013</v>
      </c>
      <c r="F29180" s="3" t="s">
        <v>39</v>
      </c>
      <c r="G29180" s="4">
        <v>45392</v>
      </c>
      <c r="H29180" s="2">
        <v>461</v>
      </c>
      <c r="I29180" s="2" t="s">
        <v>4</v>
      </c>
      <c r="J29180" s="3" t="s">
        <v>52</v>
      </c>
      <c r="K29180" s="3" t="s">
        <v>1041</v>
      </c>
      <c r="L29180" s="3"/>
      <c r="M29180" s="3" t="s">
        <v>738</v>
      </c>
      <c r="N29180" s="3" t="s">
        <v>694</v>
      </c>
      <c r="O29180" s="3" t="s">
        <v>695</v>
      </c>
      <c r="P29180" s="4">
        <v>45853</v>
      </c>
      <c r="Q29180" s="2"/>
      <c r="R29180" s="2"/>
      <c r="S29180" s="2"/>
      <c r="T29180" s="2"/>
      <c r="U29180" s="2"/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</row>
    <row r="29181" spans="1:33" hidden="1" x14ac:dyDescent="0.2">
      <c r="A29181" s="3" t="s">
        <v>739</v>
      </c>
      <c r="B29181" s="3" t="s">
        <v>860</v>
      </c>
      <c r="C29181" s="3"/>
      <c r="D29181" s="3" t="s">
        <v>738</v>
      </c>
      <c r="E29181" s="3" t="s">
        <v>1014</v>
      </c>
      <c r="F29181" s="3" t="s">
        <v>39</v>
      </c>
      <c r="G29181" s="4">
        <v>45391</v>
      </c>
      <c r="H29181" s="2">
        <v>462</v>
      </c>
      <c r="I29181" s="2" t="s">
        <v>4</v>
      </c>
      <c r="J29181" s="3" t="s">
        <v>52</v>
      </c>
      <c r="K29181" s="3" t="s">
        <v>1041</v>
      </c>
      <c r="L29181" s="3"/>
      <c r="M29181" s="3" t="s">
        <v>738</v>
      </c>
      <c r="N29181" s="3" t="s">
        <v>694</v>
      </c>
      <c r="O29181" s="3" t="s">
        <v>695</v>
      </c>
      <c r="P29181" s="4">
        <v>45853</v>
      </c>
      <c r="Q29181" s="2"/>
      <c r="R29181" s="2"/>
      <c r="S29181" s="2"/>
      <c r="T29181" s="2"/>
      <c r="U29181" s="2"/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</row>
    <row r="29182" spans="1:33" hidden="1" x14ac:dyDescent="0.2">
      <c r="A29182" s="3" t="s">
        <v>739</v>
      </c>
      <c r="B29182" s="3" t="s">
        <v>860</v>
      </c>
      <c r="C29182" s="3"/>
      <c r="D29182" s="3" t="s">
        <v>738</v>
      </c>
      <c r="E29182" s="3" t="s">
        <v>1015</v>
      </c>
      <c r="F29182" s="3" t="s">
        <v>39</v>
      </c>
      <c r="G29182" s="4">
        <v>45779</v>
      </c>
      <c r="H29182" s="2">
        <v>74</v>
      </c>
      <c r="I29182" s="2" t="s">
        <v>1045</v>
      </c>
      <c r="J29182" s="3" t="s">
        <v>705</v>
      </c>
      <c r="K29182" s="3" t="s">
        <v>1041</v>
      </c>
      <c r="L29182" s="3"/>
      <c r="M29182" s="3" t="s">
        <v>738</v>
      </c>
      <c r="N29182" s="3" t="s">
        <v>694</v>
      </c>
      <c r="O29182" s="3" t="s">
        <v>695</v>
      </c>
      <c r="P29182" s="4">
        <v>45853</v>
      </c>
      <c r="Q29182" s="2"/>
      <c r="R29182" s="2"/>
      <c r="S29182" s="2"/>
      <c r="T29182" s="2"/>
      <c r="U29182" s="2"/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</row>
    <row r="29183" spans="1:33" hidden="1" x14ac:dyDescent="0.2">
      <c r="A29183" s="3" t="s">
        <v>739</v>
      </c>
      <c r="B29183" s="3" t="s">
        <v>860</v>
      </c>
      <c r="C29183" s="3"/>
      <c r="D29183" s="3" t="s">
        <v>738</v>
      </c>
      <c r="E29183" s="3" t="s">
        <v>1015</v>
      </c>
      <c r="F29183" s="3" t="s">
        <v>39</v>
      </c>
      <c r="G29183" s="4">
        <v>45391</v>
      </c>
      <c r="H29183" s="2">
        <v>462</v>
      </c>
      <c r="I29183" s="2" t="s">
        <v>4</v>
      </c>
      <c r="J29183" s="3" t="s">
        <v>52</v>
      </c>
      <c r="K29183" s="3" t="s">
        <v>1041</v>
      </c>
      <c r="L29183" s="3"/>
      <c r="M29183" s="3" t="s">
        <v>738</v>
      </c>
      <c r="N29183" s="3" t="s">
        <v>694</v>
      </c>
      <c r="O29183" s="3" t="s">
        <v>695</v>
      </c>
      <c r="P29183" s="4">
        <v>45853</v>
      </c>
      <c r="Q29183" s="2"/>
      <c r="R29183" s="2"/>
      <c r="S29183" s="2"/>
      <c r="T29183" s="2"/>
      <c r="U29183" s="2"/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</row>
    <row r="29184" spans="1:33" hidden="1" x14ac:dyDescent="0.2">
      <c r="A29184" s="3" t="s">
        <v>739</v>
      </c>
      <c r="B29184" s="3" t="s">
        <v>860</v>
      </c>
      <c r="C29184" s="3"/>
      <c r="D29184" s="3" t="s">
        <v>749</v>
      </c>
      <c r="E29184" s="3" t="s">
        <v>1022</v>
      </c>
      <c r="F29184" s="3" t="s">
        <v>39</v>
      </c>
      <c r="G29184" s="4">
        <v>45784</v>
      </c>
      <c r="H29184" s="2">
        <v>69</v>
      </c>
      <c r="I29184" s="2" t="s">
        <v>1045</v>
      </c>
      <c r="J29184" s="3" t="s">
        <v>52</v>
      </c>
      <c r="K29184" s="3" t="s">
        <v>1041</v>
      </c>
      <c r="L29184" s="3"/>
      <c r="M29184" s="3" t="s">
        <v>749</v>
      </c>
      <c r="N29184" s="3" t="s">
        <v>694</v>
      </c>
      <c r="O29184" s="3" t="s">
        <v>695</v>
      </c>
      <c r="P29184" s="4">
        <v>45853</v>
      </c>
      <c r="Q29184" s="2"/>
      <c r="R29184" s="2"/>
      <c r="S29184" s="2"/>
      <c r="T29184" s="2"/>
      <c r="U29184" s="2"/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</row>
    <row r="29185" spans="1:33" hidden="1" x14ac:dyDescent="0.2">
      <c r="A29185" s="3" t="s">
        <v>739</v>
      </c>
      <c r="B29185" s="3" t="s">
        <v>860</v>
      </c>
      <c r="C29185" s="3"/>
      <c r="D29185" s="3" t="s">
        <v>749</v>
      </c>
      <c r="E29185" s="3" t="s">
        <v>1027</v>
      </c>
      <c r="F29185" s="3" t="s">
        <v>39</v>
      </c>
      <c r="G29185" s="4">
        <v>45777</v>
      </c>
      <c r="H29185" s="2">
        <v>76</v>
      </c>
      <c r="I29185" s="2" t="s">
        <v>1045</v>
      </c>
      <c r="J29185" s="3" t="s">
        <v>51</v>
      </c>
      <c r="K29185" s="3" t="s">
        <v>1043</v>
      </c>
      <c r="L29185" s="3"/>
      <c r="M29185" s="3" t="s">
        <v>749</v>
      </c>
      <c r="N29185" s="3" t="s">
        <v>694</v>
      </c>
      <c r="O29185" s="3" t="s">
        <v>695</v>
      </c>
      <c r="P29185" s="4">
        <v>45853</v>
      </c>
      <c r="Q29185" s="2"/>
      <c r="R29185" s="2"/>
      <c r="S29185" s="2"/>
      <c r="T29185" s="2"/>
      <c r="U29185" s="2"/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</row>
    <row r="29186" spans="1:33" hidden="1" x14ac:dyDescent="0.2">
      <c r="A29186" s="3" t="s">
        <v>739</v>
      </c>
      <c r="B29186" s="3" t="s">
        <v>860</v>
      </c>
      <c r="C29186" s="3"/>
      <c r="D29186" s="3" t="s">
        <v>738</v>
      </c>
      <c r="E29186" s="3" t="s">
        <v>1004</v>
      </c>
      <c r="F29186" s="3" t="s">
        <v>39</v>
      </c>
      <c r="G29186" s="4">
        <v>45392</v>
      </c>
      <c r="H29186" s="2">
        <v>461</v>
      </c>
      <c r="I29186" s="2" t="s">
        <v>4</v>
      </c>
      <c r="J29186" s="3" t="s">
        <v>52</v>
      </c>
      <c r="K29186" s="3" t="s">
        <v>1041</v>
      </c>
      <c r="L29186" s="3"/>
      <c r="M29186" s="3" t="s">
        <v>738</v>
      </c>
      <c r="N29186" s="3" t="s">
        <v>694</v>
      </c>
      <c r="O29186" s="3" t="s">
        <v>695</v>
      </c>
      <c r="P29186" s="4">
        <v>45853</v>
      </c>
      <c r="Q29186" s="2"/>
      <c r="R29186" s="2"/>
      <c r="S29186" s="2"/>
      <c r="T29186" s="2"/>
      <c r="U29186" s="2"/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</row>
    <row r="29187" spans="1:33" hidden="1" x14ac:dyDescent="0.2">
      <c r="A29187" s="3" t="s">
        <v>692</v>
      </c>
      <c r="B29187" s="3" t="s">
        <v>860</v>
      </c>
      <c r="C29187" s="3"/>
      <c r="D29187" s="3" t="s">
        <v>691</v>
      </c>
      <c r="E29187" s="3" t="s">
        <v>897</v>
      </c>
      <c r="F29187" s="3" t="s">
        <v>39</v>
      </c>
      <c r="G29187" s="4">
        <v>45777</v>
      </c>
      <c r="H29187" s="2">
        <v>76</v>
      </c>
      <c r="I29187" s="2" t="s">
        <v>1045</v>
      </c>
      <c r="J29187" s="3" t="s">
        <v>29</v>
      </c>
      <c r="K29187" s="3" t="s">
        <v>1041</v>
      </c>
      <c r="L29187" s="3"/>
      <c r="M29187" s="3" t="s">
        <v>691</v>
      </c>
      <c r="N29187" s="3" t="s">
        <v>694</v>
      </c>
      <c r="O29187" s="3" t="s">
        <v>695</v>
      </c>
      <c r="P29187" s="4">
        <v>45853</v>
      </c>
      <c r="Q29187" s="2"/>
      <c r="R29187" s="2"/>
      <c r="S29187" s="2"/>
      <c r="T29187" s="2"/>
      <c r="U29187" s="2"/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</row>
    <row r="29188" spans="1:33" hidden="1" x14ac:dyDescent="0.2">
      <c r="A29188" s="3" t="s">
        <v>739</v>
      </c>
      <c r="B29188" s="3" t="s">
        <v>860</v>
      </c>
      <c r="C29188" s="3"/>
      <c r="D29188" s="3" t="s">
        <v>738</v>
      </c>
      <c r="E29188" s="3" t="s">
        <v>1016</v>
      </c>
      <c r="F29188" s="3" t="s">
        <v>39</v>
      </c>
      <c r="G29188" s="4">
        <v>45391</v>
      </c>
      <c r="H29188" s="2">
        <v>462</v>
      </c>
      <c r="I29188" s="2" t="s">
        <v>4</v>
      </c>
      <c r="J29188" s="3" t="s">
        <v>52</v>
      </c>
      <c r="K29188" s="3" t="s">
        <v>1041</v>
      </c>
      <c r="L29188" s="3"/>
      <c r="M29188" s="3" t="s">
        <v>738</v>
      </c>
      <c r="N29188" s="3" t="s">
        <v>694</v>
      </c>
      <c r="O29188" s="3" t="s">
        <v>695</v>
      </c>
      <c r="P29188" s="4">
        <v>45853</v>
      </c>
      <c r="Q29188" s="2"/>
      <c r="R29188" s="2"/>
      <c r="S29188" s="2"/>
      <c r="T29188" s="2"/>
      <c r="U29188" s="2"/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</row>
    <row r="29189" spans="1:33" hidden="1" x14ac:dyDescent="0.2">
      <c r="A29189" s="3" t="s">
        <v>759</v>
      </c>
      <c r="B29189" s="3" t="s">
        <v>860</v>
      </c>
      <c r="C29189" s="3"/>
      <c r="D29189" s="3" t="s">
        <v>702</v>
      </c>
      <c r="E29189" s="3" t="s">
        <v>924</v>
      </c>
      <c r="F29189" s="3" t="s">
        <v>39</v>
      </c>
      <c r="G29189" s="4">
        <v>45391</v>
      </c>
      <c r="H29189" s="2">
        <v>462</v>
      </c>
      <c r="I29189" s="2" t="s">
        <v>4</v>
      </c>
      <c r="J29189" s="3" t="s">
        <v>52</v>
      </c>
      <c r="K29189" s="3" t="s">
        <v>1041</v>
      </c>
      <c r="L29189" s="3"/>
      <c r="M29189" s="3" t="s">
        <v>702</v>
      </c>
      <c r="N29189" s="3" t="s">
        <v>700</v>
      </c>
      <c r="O29189" s="3" t="s">
        <v>695</v>
      </c>
      <c r="P29189" s="4">
        <v>45853</v>
      </c>
      <c r="Q29189" s="2"/>
      <c r="R29189" s="2"/>
      <c r="S29189" s="2"/>
      <c r="T29189" s="2"/>
      <c r="U29189" s="2"/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</row>
    <row r="29190" spans="1:33" hidden="1" x14ac:dyDescent="0.2">
      <c r="A29190" s="3" t="s">
        <v>942</v>
      </c>
      <c r="B29190" s="3" t="s">
        <v>860</v>
      </c>
      <c r="C29190" s="3"/>
      <c r="D29190" s="3" t="s">
        <v>812</v>
      </c>
      <c r="E29190" s="3" t="s">
        <v>958</v>
      </c>
      <c r="F29190" s="3" t="s">
        <v>39</v>
      </c>
      <c r="G29190" s="4">
        <v>45749</v>
      </c>
      <c r="H29190" s="2">
        <v>104</v>
      </c>
      <c r="I29190" s="2" t="s">
        <v>1045</v>
      </c>
      <c r="J29190" s="3" t="s">
        <v>29</v>
      </c>
      <c r="K29190" s="3" t="s">
        <v>1041</v>
      </c>
      <c r="L29190" s="3"/>
      <c r="M29190" s="3" t="s">
        <v>812</v>
      </c>
      <c r="N29190" s="3" t="s">
        <v>700</v>
      </c>
      <c r="O29190" s="3" t="s">
        <v>695</v>
      </c>
      <c r="P29190" s="4">
        <v>45853</v>
      </c>
      <c r="Q29190" s="2"/>
      <c r="R29190" s="2"/>
      <c r="S29190" s="2"/>
      <c r="T29190" s="2"/>
      <c r="U29190" s="2"/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</row>
    <row r="29191" spans="1:33" hidden="1" x14ac:dyDescent="0.2">
      <c r="A29191" s="3" t="s">
        <v>759</v>
      </c>
      <c r="B29191" s="3" t="s">
        <v>860</v>
      </c>
      <c r="C29191" s="3"/>
      <c r="D29191" s="3" t="s">
        <v>702</v>
      </c>
      <c r="E29191" s="3" t="s">
        <v>926</v>
      </c>
      <c r="F29191" s="3" t="s">
        <v>39</v>
      </c>
      <c r="G29191" s="4">
        <v>45784</v>
      </c>
      <c r="H29191" s="2">
        <v>69</v>
      </c>
      <c r="I29191" s="2" t="s">
        <v>1045</v>
      </c>
      <c r="J29191" s="3" t="s">
        <v>29</v>
      </c>
      <c r="K29191" s="3" t="s">
        <v>1041</v>
      </c>
      <c r="L29191" s="3"/>
      <c r="M29191" s="3" t="s">
        <v>702</v>
      </c>
      <c r="N29191" s="3" t="s">
        <v>700</v>
      </c>
      <c r="O29191" s="3" t="s">
        <v>695</v>
      </c>
      <c r="P29191" s="4">
        <v>45853</v>
      </c>
      <c r="Q29191" s="2"/>
      <c r="R29191" s="2"/>
      <c r="S29191" s="2"/>
      <c r="T29191" s="2"/>
      <c r="U29191" s="2"/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</row>
    <row r="29192" spans="1:33" hidden="1" x14ac:dyDescent="0.2">
      <c r="A29192" s="3" t="s">
        <v>942</v>
      </c>
      <c r="B29192" s="3" t="s">
        <v>860</v>
      </c>
      <c r="C29192" s="3"/>
      <c r="D29192" s="3" t="s">
        <v>812</v>
      </c>
      <c r="E29192" s="3" t="s">
        <v>941</v>
      </c>
      <c r="F29192" s="3" t="s">
        <v>39</v>
      </c>
      <c r="G29192" s="4">
        <v>45814</v>
      </c>
      <c r="H29192" s="2">
        <v>39</v>
      </c>
      <c r="I29192" s="2" t="s">
        <v>1045</v>
      </c>
      <c r="J29192" s="3" t="s">
        <v>29</v>
      </c>
      <c r="K29192" s="3" t="s">
        <v>1041</v>
      </c>
      <c r="L29192" s="3"/>
      <c r="M29192" s="3" t="s">
        <v>812</v>
      </c>
      <c r="N29192" s="3" t="s">
        <v>700</v>
      </c>
      <c r="O29192" s="3" t="s">
        <v>695</v>
      </c>
      <c r="P29192" s="4">
        <v>45853</v>
      </c>
      <c r="Q29192" s="2"/>
      <c r="R29192" s="2"/>
      <c r="S29192" s="2"/>
      <c r="T29192" s="2"/>
      <c r="U29192" s="2"/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</row>
    <row r="29193" spans="1:33" hidden="1" x14ac:dyDescent="0.2">
      <c r="A29193" s="3" t="s">
        <v>942</v>
      </c>
      <c r="B29193" s="3" t="s">
        <v>860</v>
      </c>
      <c r="C29193" s="3"/>
      <c r="D29193" s="3" t="s">
        <v>812</v>
      </c>
      <c r="E29193" s="3" t="s">
        <v>941</v>
      </c>
      <c r="F29193" s="3" t="s">
        <v>39</v>
      </c>
      <c r="G29193" s="4">
        <v>45814</v>
      </c>
      <c r="H29193" s="2">
        <v>39</v>
      </c>
      <c r="I29193" s="2" t="s">
        <v>1045</v>
      </c>
      <c r="J29193" s="3" t="s">
        <v>51</v>
      </c>
      <c r="K29193" s="3" t="s">
        <v>1041</v>
      </c>
      <c r="L29193" s="3"/>
      <c r="M29193" s="3" t="s">
        <v>812</v>
      </c>
      <c r="N29193" s="3" t="s">
        <v>700</v>
      </c>
      <c r="O29193" s="3" t="s">
        <v>695</v>
      </c>
      <c r="P29193" s="4">
        <v>45853</v>
      </c>
      <c r="Q29193" s="2"/>
      <c r="R29193" s="2"/>
      <c r="S29193" s="2"/>
      <c r="T29193" s="2"/>
      <c r="U29193" s="2"/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</row>
    <row r="29194" spans="1:33" hidden="1" x14ac:dyDescent="0.2">
      <c r="A29194" s="3" t="s">
        <v>942</v>
      </c>
      <c r="B29194" s="3" t="s">
        <v>860</v>
      </c>
      <c r="C29194" s="3"/>
      <c r="D29194" s="3" t="s">
        <v>812</v>
      </c>
      <c r="E29194" s="3" t="s">
        <v>947</v>
      </c>
      <c r="F29194" s="3" t="s">
        <v>39</v>
      </c>
      <c r="G29194" s="4">
        <v>45814</v>
      </c>
      <c r="H29194" s="2">
        <v>39</v>
      </c>
      <c r="I29194" s="2" t="s">
        <v>1045</v>
      </c>
      <c r="J29194" s="3" t="s">
        <v>29</v>
      </c>
      <c r="K29194" s="3" t="s">
        <v>1041</v>
      </c>
      <c r="L29194" s="3"/>
      <c r="M29194" s="3" t="s">
        <v>812</v>
      </c>
      <c r="N29194" s="3" t="s">
        <v>700</v>
      </c>
      <c r="O29194" s="3" t="s">
        <v>695</v>
      </c>
      <c r="P29194" s="4">
        <v>45853</v>
      </c>
      <c r="Q29194" s="2"/>
      <c r="R29194" s="2"/>
      <c r="S29194" s="2"/>
      <c r="T29194" s="2"/>
      <c r="U29194" s="2"/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</row>
    <row r="29195" spans="1:33" hidden="1" x14ac:dyDescent="0.2">
      <c r="A29195" s="3" t="s">
        <v>759</v>
      </c>
      <c r="B29195" s="3" t="s">
        <v>860</v>
      </c>
      <c r="C29195" s="3"/>
      <c r="D29195" s="3" t="s">
        <v>702</v>
      </c>
      <c r="E29195" s="3" t="s">
        <v>929</v>
      </c>
      <c r="F29195" s="3" t="s">
        <v>39</v>
      </c>
      <c r="G29195" s="4">
        <v>45393</v>
      </c>
      <c r="H29195" s="2">
        <v>460</v>
      </c>
      <c r="I29195" s="2" t="s">
        <v>4</v>
      </c>
      <c r="J29195" s="3" t="s">
        <v>52</v>
      </c>
      <c r="K29195" s="3" t="s">
        <v>1041</v>
      </c>
      <c r="L29195" s="3"/>
      <c r="M29195" s="3" t="s">
        <v>702</v>
      </c>
      <c r="N29195" s="3" t="s">
        <v>700</v>
      </c>
      <c r="O29195" s="3" t="s">
        <v>695</v>
      </c>
      <c r="P29195" s="4">
        <v>45853</v>
      </c>
      <c r="Q29195" s="2"/>
      <c r="R29195" s="2"/>
      <c r="S29195" s="2"/>
      <c r="T29195" s="2"/>
      <c r="U29195" s="2"/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</row>
    <row r="29196" spans="1:33" hidden="1" x14ac:dyDescent="0.2">
      <c r="A29196" s="3" t="s">
        <v>759</v>
      </c>
      <c r="B29196" s="3" t="s">
        <v>860</v>
      </c>
      <c r="C29196" s="3"/>
      <c r="D29196" s="3" t="s">
        <v>702</v>
      </c>
      <c r="E29196" s="3" t="s">
        <v>931</v>
      </c>
      <c r="F29196" s="3" t="s">
        <v>39</v>
      </c>
      <c r="G29196" s="4">
        <v>45391</v>
      </c>
      <c r="H29196" s="2">
        <v>462</v>
      </c>
      <c r="I29196" s="2" t="s">
        <v>4</v>
      </c>
      <c r="J29196" s="3" t="s">
        <v>51</v>
      </c>
      <c r="K29196" s="3" t="s">
        <v>1041</v>
      </c>
      <c r="L29196" s="3"/>
      <c r="M29196" s="3" t="s">
        <v>702</v>
      </c>
      <c r="N29196" s="3" t="s">
        <v>700</v>
      </c>
      <c r="O29196" s="3" t="s">
        <v>695</v>
      </c>
      <c r="P29196" s="4">
        <v>45853</v>
      </c>
      <c r="Q29196" s="2"/>
      <c r="R29196" s="2"/>
      <c r="S29196" s="2"/>
      <c r="T29196" s="2"/>
      <c r="U29196" s="2"/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</row>
    <row r="29197" spans="1:33" hidden="1" x14ac:dyDescent="0.2">
      <c r="A29197" s="3" t="s">
        <v>759</v>
      </c>
      <c r="B29197" s="3" t="s">
        <v>860</v>
      </c>
      <c r="C29197" s="3"/>
      <c r="D29197" s="3" t="s">
        <v>702</v>
      </c>
      <c r="E29197" s="3" t="s">
        <v>931</v>
      </c>
      <c r="F29197" s="3" t="s">
        <v>39</v>
      </c>
      <c r="G29197" s="4">
        <v>45391</v>
      </c>
      <c r="H29197" s="2">
        <v>462</v>
      </c>
      <c r="I29197" s="2" t="s">
        <v>4</v>
      </c>
      <c r="J29197" s="3" t="s">
        <v>52</v>
      </c>
      <c r="K29197" s="3" t="s">
        <v>1041</v>
      </c>
      <c r="L29197" s="3"/>
      <c r="M29197" s="3" t="s">
        <v>702</v>
      </c>
      <c r="N29197" s="3" t="s">
        <v>700</v>
      </c>
      <c r="O29197" s="3" t="s">
        <v>695</v>
      </c>
      <c r="P29197" s="4">
        <v>45853</v>
      </c>
      <c r="Q29197" s="2"/>
      <c r="R29197" s="2"/>
      <c r="S29197" s="2"/>
      <c r="T29197" s="2"/>
      <c r="U29197" s="2"/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</row>
    <row r="29198" spans="1:33" hidden="1" x14ac:dyDescent="0.2">
      <c r="A29198" s="3" t="s">
        <v>692</v>
      </c>
      <c r="B29198" s="3" t="s">
        <v>860</v>
      </c>
      <c r="C29198" s="3"/>
      <c r="D29198" s="3" t="s">
        <v>691</v>
      </c>
      <c r="E29198" s="3" t="s">
        <v>899</v>
      </c>
      <c r="F29198" s="3" t="s">
        <v>39</v>
      </c>
      <c r="G29198" s="4">
        <v>45393</v>
      </c>
      <c r="H29198" s="2">
        <v>460</v>
      </c>
      <c r="I29198" s="2" t="s">
        <v>4</v>
      </c>
      <c r="J29198" s="3" t="s">
        <v>29</v>
      </c>
      <c r="K29198" s="3" t="s">
        <v>1041</v>
      </c>
      <c r="L29198" s="3"/>
      <c r="M29198" s="3" t="s">
        <v>691</v>
      </c>
      <c r="N29198" s="3" t="s">
        <v>694</v>
      </c>
      <c r="O29198" s="3" t="s">
        <v>695</v>
      </c>
      <c r="P29198" s="4">
        <v>45853</v>
      </c>
      <c r="Q29198" s="2"/>
      <c r="R29198" s="2"/>
      <c r="S29198" s="2"/>
      <c r="T29198" s="2"/>
      <c r="U29198" s="2"/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</row>
    <row r="29199" spans="1:33" hidden="1" x14ac:dyDescent="0.2">
      <c r="A29199" s="3" t="s">
        <v>739</v>
      </c>
      <c r="B29199" s="3" t="s">
        <v>860</v>
      </c>
      <c r="C29199" s="3"/>
      <c r="D29199" s="3" t="s">
        <v>738</v>
      </c>
      <c r="E29199" s="3" t="s">
        <v>1017</v>
      </c>
      <c r="F29199" s="3" t="s">
        <v>39</v>
      </c>
      <c r="G29199" s="4">
        <v>45779</v>
      </c>
      <c r="H29199" s="2">
        <v>74</v>
      </c>
      <c r="I29199" s="2" t="s">
        <v>1045</v>
      </c>
      <c r="J29199" s="3" t="s">
        <v>52</v>
      </c>
      <c r="K29199" s="3" t="s">
        <v>1041</v>
      </c>
      <c r="L29199" s="3"/>
      <c r="M29199" s="3" t="s">
        <v>738</v>
      </c>
      <c r="N29199" s="3" t="s">
        <v>694</v>
      </c>
      <c r="O29199" s="3" t="s">
        <v>695</v>
      </c>
      <c r="P29199" s="4">
        <v>45853</v>
      </c>
      <c r="Q29199" s="2"/>
      <c r="R29199" s="2"/>
      <c r="S29199" s="2"/>
      <c r="T29199" s="2"/>
      <c r="U29199" s="2"/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</row>
    <row r="29200" spans="1:33" hidden="1" x14ac:dyDescent="0.2">
      <c r="A29200" s="3" t="s">
        <v>739</v>
      </c>
      <c r="B29200" s="3" t="s">
        <v>860</v>
      </c>
      <c r="C29200" s="3"/>
      <c r="D29200" s="3" t="s">
        <v>749</v>
      </c>
      <c r="E29200" s="3" t="s">
        <v>1040</v>
      </c>
      <c r="F29200" s="3" t="s">
        <v>459</v>
      </c>
      <c r="G29200" s="4">
        <v>45839</v>
      </c>
      <c r="H29200" s="2">
        <v>14</v>
      </c>
      <c r="I29200" s="2" t="s">
        <v>1045</v>
      </c>
      <c r="J29200" s="3" t="s">
        <v>705</v>
      </c>
      <c r="K29200" s="3" t="s">
        <v>1041</v>
      </c>
      <c r="L29200" s="3"/>
      <c r="M29200" s="3" t="s">
        <v>749</v>
      </c>
      <c r="N29200" s="3" t="s">
        <v>694</v>
      </c>
      <c r="O29200" s="3" t="s">
        <v>695</v>
      </c>
      <c r="P29200" s="4">
        <v>45853</v>
      </c>
      <c r="Q29200" s="2"/>
      <c r="R29200" s="2"/>
      <c r="S29200" s="2"/>
      <c r="T29200" s="2"/>
      <c r="U29200" s="2"/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</row>
    <row r="29201" spans="1:33" hidden="1" x14ac:dyDescent="0.2">
      <c r="A29201" s="3" t="s">
        <v>692</v>
      </c>
      <c r="B29201" s="3" t="s">
        <v>860</v>
      </c>
      <c r="C29201" s="3"/>
      <c r="D29201" s="3" t="s">
        <v>691</v>
      </c>
      <c r="E29201" s="3" t="s">
        <v>901</v>
      </c>
      <c r="F29201" s="3" t="s">
        <v>39</v>
      </c>
      <c r="G29201" s="4">
        <v>45392</v>
      </c>
      <c r="H29201" s="2">
        <v>461</v>
      </c>
      <c r="I29201" s="2" t="s">
        <v>4</v>
      </c>
      <c r="J29201" s="3" t="s">
        <v>52</v>
      </c>
      <c r="K29201" s="3" t="s">
        <v>1041</v>
      </c>
      <c r="L29201" s="3"/>
      <c r="M29201" s="3" t="s">
        <v>691</v>
      </c>
      <c r="N29201" s="3" t="s">
        <v>694</v>
      </c>
      <c r="O29201" s="3" t="s">
        <v>695</v>
      </c>
      <c r="P29201" s="4">
        <v>45853</v>
      </c>
      <c r="Q29201" s="2"/>
      <c r="R29201" s="2"/>
      <c r="S29201" s="2"/>
      <c r="T29201" s="2"/>
      <c r="U29201" s="2"/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</row>
    <row r="29202" spans="1:33" hidden="1" x14ac:dyDescent="0.2">
      <c r="A29202" s="3" t="s">
        <v>942</v>
      </c>
      <c r="B29202" s="3" t="s">
        <v>860</v>
      </c>
      <c r="C29202" s="3"/>
      <c r="D29202" s="3" t="s">
        <v>812</v>
      </c>
      <c r="E29202" s="3" t="s">
        <v>948</v>
      </c>
      <c r="F29202" s="3" t="s">
        <v>39</v>
      </c>
      <c r="G29202" s="4">
        <v>45814</v>
      </c>
      <c r="H29202" s="2">
        <v>39</v>
      </c>
      <c r="I29202" s="2" t="s">
        <v>1045</v>
      </c>
      <c r="J29202" s="3" t="s">
        <v>29</v>
      </c>
      <c r="K29202" s="3" t="s">
        <v>1041</v>
      </c>
      <c r="L29202" s="3"/>
      <c r="M29202" s="3" t="s">
        <v>812</v>
      </c>
      <c r="N29202" s="3" t="s">
        <v>700</v>
      </c>
      <c r="O29202" s="3" t="s">
        <v>695</v>
      </c>
      <c r="P29202" s="4">
        <v>45853</v>
      </c>
      <c r="Q29202" s="2"/>
      <c r="R29202" s="2"/>
      <c r="S29202" s="2"/>
      <c r="T29202" s="2"/>
      <c r="U29202" s="2"/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</row>
    <row r="29203" spans="1:33" hidden="1" x14ac:dyDescent="0.2">
      <c r="A29203" s="3" t="s">
        <v>759</v>
      </c>
      <c r="B29203" s="3" t="s">
        <v>860</v>
      </c>
      <c r="C29203" s="3"/>
      <c r="D29203" s="3" t="s">
        <v>702</v>
      </c>
      <c r="E29203" s="3" t="s">
        <v>934</v>
      </c>
      <c r="F29203" s="3" t="s">
        <v>39</v>
      </c>
      <c r="G29203" s="4">
        <v>45393</v>
      </c>
      <c r="H29203" s="2">
        <v>460</v>
      </c>
      <c r="I29203" s="2" t="s">
        <v>4</v>
      </c>
      <c r="J29203" s="3" t="s">
        <v>52</v>
      </c>
      <c r="K29203" s="3" t="s">
        <v>1041</v>
      </c>
      <c r="L29203" s="3"/>
      <c r="M29203" s="3" t="s">
        <v>702</v>
      </c>
      <c r="N29203" s="3" t="s">
        <v>700</v>
      </c>
      <c r="O29203" s="3" t="s">
        <v>695</v>
      </c>
      <c r="P29203" s="4">
        <v>45853</v>
      </c>
      <c r="Q29203" s="2"/>
      <c r="R29203" s="2"/>
      <c r="S29203" s="2"/>
      <c r="T29203" s="2"/>
      <c r="U29203" s="2"/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</row>
    <row r="29204" spans="1:33" hidden="1" x14ac:dyDescent="0.2">
      <c r="A29204" s="3" t="s">
        <v>906</v>
      </c>
      <c r="B29204" s="3" t="s">
        <v>860</v>
      </c>
      <c r="C29204" s="3"/>
      <c r="D29204" s="3" t="s">
        <v>755</v>
      </c>
      <c r="E29204" s="3" t="s">
        <v>919</v>
      </c>
      <c r="F29204" s="3" t="s">
        <v>39</v>
      </c>
      <c r="G29204" s="4">
        <v>45362</v>
      </c>
      <c r="H29204" s="2">
        <v>491</v>
      </c>
      <c r="I29204" s="2" t="s">
        <v>4</v>
      </c>
      <c r="J29204" s="3" t="s">
        <v>52</v>
      </c>
      <c r="K29204" s="3" t="s">
        <v>1044</v>
      </c>
      <c r="L29204" s="3"/>
      <c r="M29204" s="3" t="s">
        <v>755</v>
      </c>
      <c r="N29204" s="3" t="s">
        <v>700</v>
      </c>
      <c r="O29204" s="3" t="s">
        <v>695</v>
      </c>
      <c r="P29204" s="4">
        <v>45853</v>
      </c>
      <c r="Q29204" s="2"/>
      <c r="R29204" s="2"/>
      <c r="S29204" s="2"/>
      <c r="T29204" s="2"/>
      <c r="U29204" s="2"/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</row>
    <row r="29205" spans="1:33" hidden="1" x14ac:dyDescent="0.2">
      <c r="A29205" s="3" t="s">
        <v>739</v>
      </c>
      <c r="B29205" s="3" t="s">
        <v>860</v>
      </c>
      <c r="C29205" s="3"/>
      <c r="D29205" s="3" t="s">
        <v>738</v>
      </c>
      <c r="E29205" s="3" t="s">
        <v>1018</v>
      </c>
      <c r="F29205" s="3" t="s">
        <v>39</v>
      </c>
      <c r="G29205" s="4">
        <v>45391</v>
      </c>
      <c r="H29205" s="2">
        <v>462</v>
      </c>
      <c r="I29205" s="2" t="s">
        <v>4</v>
      </c>
      <c r="J29205" s="3" t="s">
        <v>52</v>
      </c>
      <c r="K29205" s="3" t="s">
        <v>1041</v>
      </c>
      <c r="L29205" s="3"/>
      <c r="M29205" s="3" t="s">
        <v>738</v>
      </c>
      <c r="N29205" s="3" t="s">
        <v>694</v>
      </c>
      <c r="O29205" s="3" t="s">
        <v>695</v>
      </c>
      <c r="P29205" s="4">
        <v>45853</v>
      </c>
      <c r="Q29205" s="2"/>
      <c r="R29205" s="2"/>
      <c r="S29205" s="2"/>
      <c r="T29205" s="2"/>
      <c r="U29205" s="2"/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</row>
    <row r="29206" spans="1:33" hidden="1" x14ac:dyDescent="0.2">
      <c r="A29206" s="3" t="s">
        <v>906</v>
      </c>
      <c r="B29206" s="3" t="s">
        <v>860</v>
      </c>
      <c r="C29206" s="3"/>
      <c r="D29206" s="3" t="s">
        <v>755</v>
      </c>
      <c r="E29206" s="3" t="s">
        <v>920</v>
      </c>
      <c r="F29206" s="3" t="s">
        <v>39</v>
      </c>
      <c r="G29206" s="4">
        <v>45435</v>
      </c>
      <c r="H29206" s="2">
        <v>418</v>
      </c>
      <c r="I29206" s="2" t="s">
        <v>4</v>
      </c>
      <c r="J29206" s="3" t="s">
        <v>52</v>
      </c>
      <c r="K29206" s="3" t="s">
        <v>1041</v>
      </c>
      <c r="L29206" s="3"/>
      <c r="M29206" s="3" t="s">
        <v>755</v>
      </c>
      <c r="N29206" s="3" t="s">
        <v>700</v>
      </c>
      <c r="O29206" s="3" t="s">
        <v>695</v>
      </c>
      <c r="P29206" s="4">
        <v>45853</v>
      </c>
      <c r="Q29206" s="2"/>
      <c r="R29206" s="2"/>
      <c r="S29206" s="2"/>
      <c r="T29206" s="2"/>
      <c r="U29206" s="2"/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</row>
    <row r="29207" spans="1:33" hidden="1" x14ac:dyDescent="0.2">
      <c r="A29207" s="3" t="s">
        <v>739</v>
      </c>
      <c r="B29207" s="3" t="s">
        <v>860</v>
      </c>
      <c r="C29207" s="3"/>
      <c r="D29207" s="3" t="s">
        <v>738</v>
      </c>
      <c r="E29207" s="3" t="s">
        <v>1005</v>
      </c>
      <c r="F29207" s="3" t="s">
        <v>39</v>
      </c>
      <c r="G29207" s="4">
        <v>45391</v>
      </c>
      <c r="H29207" s="2">
        <v>462</v>
      </c>
      <c r="I29207" s="2" t="s">
        <v>4</v>
      </c>
      <c r="J29207" s="3" t="s">
        <v>52</v>
      </c>
      <c r="K29207" s="3" t="s">
        <v>1041</v>
      </c>
      <c r="L29207" s="3"/>
      <c r="M29207" s="3" t="s">
        <v>738</v>
      </c>
      <c r="N29207" s="3" t="s">
        <v>694</v>
      </c>
      <c r="O29207" s="3" t="s">
        <v>695</v>
      </c>
      <c r="P29207" s="4">
        <v>45853</v>
      </c>
      <c r="Q29207" s="2"/>
      <c r="R29207" s="2"/>
      <c r="S29207" s="2"/>
      <c r="T29207" s="2"/>
      <c r="U29207" s="2"/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</row>
    <row r="29208" spans="1:33" hidden="1" x14ac:dyDescent="0.2">
      <c r="A29208" s="3" t="s">
        <v>759</v>
      </c>
      <c r="B29208" s="3" t="s">
        <v>860</v>
      </c>
      <c r="C29208" s="3"/>
      <c r="D29208" s="3" t="s">
        <v>702</v>
      </c>
      <c r="E29208" s="3" t="s">
        <v>935</v>
      </c>
      <c r="F29208" s="3" t="s">
        <v>39</v>
      </c>
      <c r="G29208" s="4">
        <v>45405</v>
      </c>
      <c r="H29208" s="2">
        <v>448</v>
      </c>
      <c r="I29208" s="2" t="s">
        <v>4</v>
      </c>
      <c r="J29208" s="3" t="s">
        <v>52</v>
      </c>
      <c r="K29208" s="3" t="s">
        <v>1041</v>
      </c>
      <c r="L29208" s="3"/>
      <c r="M29208" s="3" t="s">
        <v>702</v>
      </c>
      <c r="N29208" s="3" t="s">
        <v>700</v>
      </c>
      <c r="O29208" s="3" t="s">
        <v>695</v>
      </c>
      <c r="P29208" s="4">
        <v>45853</v>
      </c>
      <c r="Q29208" s="2"/>
      <c r="R29208" s="2"/>
      <c r="S29208" s="2"/>
      <c r="T29208" s="2"/>
      <c r="U29208" s="2"/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</row>
    <row r="29209" spans="1:33" hidden="1" x14ac:dyDescent="0.2">
      <c r="A29209" s="3" t="s">
        <v>759</v>
      </c>
      <c r="B29209" s="3" t="s">
        <v>860</v>
      </c>
      <c r="C29209" s="3"/>
      <c r="D29209" s="3" t="s">
        <v>702</v>
      </c>
      <c r="E29209" s="3" t="s">
        <v>936</v>
      </c>
      <c r="F29209" s="3" t="s">
        <v>39</v>
      </c>
      <c r="G29209" s="4">
        <v>45818</v>
      </c>
      <c r="H29209" s="2">
        <v>35</v>
      </c>
      <c r="I29209" s="2" t="s">
        <v>1045</v>
      </c>
      <c r="J29209" s="3" t="s">
        <v>705</v>
      </c>
      <c r="K29209" s="3" t="s">
        <v>1041</v>
      </c>
      <c r="L29209" s="3"/>
      <c r="M29209" s="3" t="s">
        <v>702</v>
      </c>
      <c r="N29209" s="3" t="s">
        <v>700</v>
      </c>
      <c r="O29209" s="3" t="s">
        <v>695</v>
      </c>
      <c r="P29209" s="4">
        <v>45853</v>
      </c>
      <c r="Q29209" s="2"/>
      <c r="R29209" s="2"/>
      <c r="S29209" s="2"/>
      <c r="T29209" s="2"/>
      <c r="U29209" s="2"/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</row>
    <row r="29210" spans="1:33" hidden="1" x14ac:dyDescent="0.2">
      <c r="A29210" s="3" t="s">
        <v>759</v>
      </c>
      <c r="B29210" s="3" t="s">
        <v>860</v>
      </c>
      <c r="C29210" s="3"/>
      <c r="D29210" s="3" t="s">
        <v>702</v>
      </c>
      <c r="E29210" s="3" t="s">
        <v>936</v>
      </c>
      <c r="F29210" s="3" t="s">
        <v>39</v>
      </c>
      <c r="G29210" s="4">
        <v>45391</v>
      </c>
      <c r="H29210" s="2">
        <v>462</v>
      </c>
      <c r="I29210" s="2" t="s">
        <v>4</v>
      </c>
      <c r="J29210" s="3" t="s">
        <v>52</v>
      </c>
      <c r="K29210" s="3" t="s">
        <v>1041</v>
      </c>
      <c r="L29210" s="3"/>
      <c r="M29210" s="3" t="s">
        <v>702</v>
      </c>
      <c r="N29210" s="3" t="s">
        <v>700</v>
      </c>
      <c r="O29210" s="3" t="s">
        <v>695</v>
      </c>
      <c r="P29210" s="4">
        <v>45853</v>
      </c>
      <c r="Q29210" s="2"/>
      <c r="R29210" s="2"/>
      <c r="S29210" s="2"/>
      <c r="T29210" s="2"/>
      <c r="U29210" s="2"/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</row>
    <row r="29211" spans="1:33" hidden="1" x14ac:dyDescent="0.2">
      <c r="A29211" s="3" t="s">
        <v>759</v>
      </c>
      <c r="B29211" s="3" t="s">
        <v>860</v>
      </c>
      <c r="C29211" s="3"/>
      <c r="D29211" s="3" t="s">
        <v>702</v>
      </c>
      <c r="E29211" s="3" t="s">
        <v>937</v>
      </c>
      <c r="F29211" s="3" t="s">
        <v>39</v>
      </c>
      <c r="G29211" s="4">
        <v>45813</v>
      </c>
      <c r="H29211" s="2">
        <v>40</v>
      </c>
      <c r="I29211" s="2" t="s">
        <v>1045</v>
      </c>
      <c r="J29211" s="3" t="s">
        <v>29</v>
      </c>
      <c r="K29211" s="3" t="s">
        <v>1041</v>
      </c>
      <c r="L29211" s="3"/>
      <c r="M29211" s="3" t="s">
        <v>702</v>
      </c>
      <c r="N29211" s="3" t="s">
        <v>700</v>
      </c>
      <c r="O29211" s="3" t="s">
        <v>695</v>
      </c>
      <c r="P29211" s="4">
        <v>45853</v>
      </c>
      <c r="Q29211" s="2"/>
      <c r="R29211" s="2"/>
      <c r="S29211" s="2"/>
      <c r="T29211" s="2"/>
      <c r="U29211" s="2"/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</row>
    <row r="29212" spans="1:33" hidden="1" x14ac:dyDescent="0.2">
      <c r="A29212" s="3" t="s">
        <v>759</v>
      </c>
      <c r="B29212" s="3" t="s">
        <v>860</v>
      </c>
      <c r="C29212" s="3"/>
      <c r="D29212" s="3" t="s">
        <v>702</v>
      </c>
      <c r="E29212" s="3" t="s">
        <v>937</v>
      </c>
      <c r="F29212" s="3" t="s">
        <v>39</v>
      </c>
      <c r="G29212" s="4">
        <v>45813</v>
      </c>
      <c r="H29212" s="2">
        <v>40</v>
      </c>
      <c r="I29212" s="2" t="s">
        <v>1045</v>
      </c>
      <c r="J29212" s="3" t="s">
        <v>51</v>
      </c>
      <c r="K29212" s="3" t="s">
        <v>1041</v>
      </c>
      <c r="L29212" s="3"/>
      <c r="M29212" s="3" t="s">
        <v>702</v>
      </c>
      <c r="N29212" s="3" t="s">
        <v>700</v>
      </c>
      <c r="O29212" s="3" t="s">
        <v>695</v>
      </c>
      <c r="P29212" s="4">
        <v>45853</v>
      </c>
      <c r="Q29212" s="2"/>
      <c r="R29212" s="2"/>
      <c r="S29212" s="2"/>
      <c r="T29212" s="2"/>
      <c r="U29212" s="2"/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</row>
    <row r="29213" spans="1:33" hidden="1" x14ac:dyDescent="0.2">
      <c r="A29213" s="3" t="s">
        <v>692</v>
      </c>
      <c r="B29213" s="3" t="s">
        <v>860</v>
      </c>
      <c r="C29213" s="3"/>
      <c r="D29213" s="3" t="s">
        <v>691</v>
      </c>
      <c r="E29213" s="3" t="s">
        <v>890</v>
      </c>
      <c r="F29213" s="3" t="s">
        <v>39</v>
      </c>
      <c r="G29213" s="4">
        <v>45392</v>
      </c>
      <c r="H29213" s="2">
        <v>461</v>
      </c>
      <c r="I29213" s="2" t="s">
        <v>4</v>
      </c>
      <c r="J29213" s="3" t="s">
        <v>52</v>
      </c>
      <c r="K29213" s="3" t="s">
        <v>1041</v>
      </c>
      <c r="L29213" s="3"/>
      <c r="M29213" s="3" t="s">
        <v>691</v>
      </c>
      <c r="N29213" s="3" t="s">
        <v>694</v>
      </c>
      <c r="O29213" s="3" t="s">
        <v>695</v>
      </c>
      <c r="P29213" s="4">
        <v>45853</v>
      </c>
      <c r="Q29213" s="2"/>
      <c r="R29213" s="2"/>
      <c r="S29213" s="2"/>
      <c r="T29213" s="2"/>
      <c r="U29213" s="2"/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</row>
    <row r="29214" spans="1:33" hidden="1" x14ac:dyDescent="0.2">
      <c r="A29214" s="3" t="s">
        <v>739</v>
      </c>
      <c r="B29214" s="3" t="s">
        <v>860</v>
      </c>
      <c r="C29214" s="3"/>
      <c r="D29214" s="3" t="s">
        <v>738</v>
      </c>
      <c r="E29214" s="3" t="s">
        <v>1019</v>
      </c>
      <c r="F29214" s="3" t="s">
        <v>39</v>
      </c>
      <c r="G29214" s="4">
        <v>45391</v>
      </c>
      <c r="H29214" s="2">
        <v>462</v>
      </c>
      <c r="I29214" s="2" t="s">
        <v>4</v>
      </c>
      <c r="J29214" s="3" t="s">
        <v>52</v>
      </c>
      <c r="K29214" s="3" t="s">
        <v>1041</v>
      </c>
      <c r="L29214" s="3"/>
      <c r="M29214" s="3" t="s">
        <v>738</v>
      </c>
      <c r="N29214" s="3" t="s">
        <v>694</v>
      </c>
      <c r="O29214" s="3" t="s">
        <v>695</v>
      </c>
      <c r="P29214" s="4">
        <v>45853</v>
      </c>
      <c r="Q29214" s="2"/>
      <c r="R29214" s="2"/>
      <c r="S29214" s="2"/>
      <c r="T29214" s="2"/>
      <c r="U29214" s="2"/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</row>
    <row r="29215" spans="1:33" hidden="1" x14ac:dyDescent="0.2">
      <c r="A29215" s="3" t="s">
        <v>692</v>
      </c>
      <c r="B29215" s="3" t="s">
        <v>860</v>
      </c>
      <c r="C29215" s="3"/>
      <c r="D29215" s="3" t="s">
        <v>691</v>
      </c>
      <c r="E29215" s="3" t="s">
        <v>904</v>
      </c>
      <c r="F29215" s="3" t="s">
        <v>459</v>
      </c>
      <c r="G29215" s="4">
        <v>45777</v>
      </c>
      <c r="H29215" s="2">
        <v>76</v>
      </c>
      <c r="I29215" s="2" t="s">
        <v>1045</v>
      </c>
      <c r="J29215" s="3" t="s">
        <v>29</v>
      </c>
      <c r="K29215" s="3" t="s">
        <v>1041</v>
      </c>
      <c r="L29215" s="3"/>
      <c r="M29215" s="3" t="s">
        <v>691</v>
      </c>
      <c r="N29215" s="3" t="s">
        <v>694</v>
      </c>
      <c r="O29215" s="3" t="s">
        <v>695</v>
      </c>
      <c r="P29215" s="4">
        <v>45853</v>
      </c>
      <c r="Q29215" s="2"/>
      <c r="R29215" s="2"/>
      <c r="S29215" s="2"/>
      <c r="T29215" s="2"/>
      <c r="U29215" s="2"/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</row>
    <row r="29216" spans="1:33" hidden="1" x14ac:dyDescent="0.2">
      <c r="A29216" s="3" t="s">
        <v>739</v>
      </c>
      <c r="B29216" s="3" t="s">
        <v>860</v>
      </c>
      <c r="C29216" s="3"/>
      <c r="D29216" s="3" t="s">
        <v>738</v>
      </c>
      <c r="E29216" s="3" t="s">
        <v>1020</v>
      </c>
      <c r="F29216" s="3" t="s">
        <v>39</v>
      </c>
      <c r="G29216" s="4">
        <v>45391</v>
      </c>
      <c r="H29216" s="2">
        <v>462</v>
      </c>
      <c r="I29216" s="2" t="s">
        <v>4</v>
      </c>
      <c r="J29216" s="3" t="s">
        <v>52</v>
      </c>
      <c r="K29216" s="3" t="s">
        <v>1041</v>
      </c>
      <c r="L29216" s="3"/>
      <c r="M29216" s="3" t="s">
        <v>738</v>
      </c>
      <c r="N29216" s="3" t="s">
        <v>694</v>
      </c>
      <c r="O29216" s="3" t="s">
        <v>695</v>
      </c>
      <c r="P29216" s="4">
        <v>45853</v>
      </c>
      <c r="Q29216" s="2"/>
      <c r="R29216" s="2"/>
      <c r="S29216" s="2"/>
      <c r="T29216" s="2"/>
      <c r="U29216" s="2"/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</row>
    <row r="29217" spans="1:33" hidden="1" x14ac:dyDescent="0.2">
      <c r="A29217" s="3" t="s">
        <v>942</v>
      </c>
      <c r="B29217" s="3" t="s">
        <v>860</v>
      </c>
      <c r="C29217" s="3"/>
      <c r="D29217" s="3" t="s">
        <v>811</v>
      </c>
      <c r="E29217" s="3" t="s">
        <v>949</v>
      </c>
      <c r="F29217" s="3" t="s">
        <v>39</v>
      </c>
      <c r="G29217" s="4">
        <v>45814</v>
      </c>
      <c r="H29217" s="2">
        <v>39</v>
      </c>
      <c r="I29217" s="2" t="s">
        <v>1045</v>
      </c>
      <c r="J29217" s="3" t="s">
        <v>29</v>
      </c>
      <c r="K29217" s="3" t="s">
        <v>1041</v>
      </c>
      <c r="L29217" s="3"/>
      <c r="M29217" s="3" t="s">
        <v>811</v>
      </c>
      <c r="N29217" s="3" t="s">
        <v>700</v>
      </c>
      <c r="O29217" s="3" t="s">
        <v>695</v>
      </c>
      <c r="P29217" s="4">
        <v>45853</v>
      </c>
      <c r="Q29217" s="2"/>
      <c r="R29217" s="2"/>
      <c r="S29217" s="2"/>
      <c r="T29217" s="2"/>
      <c r="U29217" s="2"/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</row>
    <row r="29218" spans="1:33" hidden="1" x14ac:dyDescent="0.2">
      <c r="A29218" s="3" t="s">
        <v>692</v>
      </c>
      <c r="B29218" s="3" t="s">
        <v>860</v>
      </c>
      <c r="C29218" s="3"/>
      <c r="D29218" s="3" t="s">
        <v>747</v>
      </c>
      <c r="E29218" s="3" t="s">
        <v>1002</v>
      </c>
      <c r="F29218" s="3" t="s">
        <v>39</v>
      </c>
      <c r="G29218" s="4">
        <v>45820</v>
      </c>
      <c r="H29218" s="2">
        <v>33</v>
      </c>
      <c r="I29218" s="2" t="s">
        <v>1045</v>
      </c>
      <c r="J29218" s="3" t="s">
        <v>29</v>
      </c>
      <c r="K29218" s="3" t="s">
        <v>1043</v>
      </c>
      <c r="L29218" s="3"/>
      <c r="M29218" s="3" t="s">
        <v>747</v>
      </c>
      <c r="N29218" s="3" t="s">
        <v>694</v>
      </c>
      <c r="O29218" s="3" t="s">
        <v>695</v>
      </c>
      <c r="P29218" s="4">
        <v>45853</v>
      </c>
      <c r="Q29218" s="2"/>
      <c r="R29218" s="2"/>
      <c r="S29218" s="2"/>
      <c r="T29218" s="2"/>
      <c r="U29218" s="2"/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</row>
    <row r="29219" spans="1:33" hidden="1" x14ac:dyDescent="0.2">
      <c r="A29219" s="3" t="s">
        <v>692</v>
      </c>
      <c r="B29219" s="3" t="s">
        <v>860</v>
      </c>
      <c r="C29219" s="3"/>
      <c r="D29219" s="3" t="s">
        <v>722</v>
      </c>
      <c r="E29219" s="3" t="s">
        <v>1003</v>
      </c>
      <c r="F29219" s="3" t="s">
        <v>39</v>
      </c>
      <c r="G29219" s="4">
        <v>45818</v>
      </c>
      <c r="H29219" s="2">
        <v>35</v>
      </c>
      <c r="I29219" s="2" t="s">
        <v>1045</v>
      </c>
      <c r="J29219" s="3" t="s">
        <v>705</v>
      </c>
      <c r="K29219" s="3" t="s">
        <v>1043</v>
      </c>
      <c r="L29219" s="3"/>
      <c r="M29219" s="3" t="s">
        <v>722</v>
      </c>
      <c r="N29219" s="3" t="s">
        <v>694</v>
      </c>
      <c r="O29219" s="3" t="s">
        <v>695</v>
      </c>
      <c r="P29219" s="4">
        <v>45853</v>
      </c>
      <c r="Q29219" s="2"/>
      <c r="R29219" s="2"/>
      <c r="S29219" s="2"/>
      <c r="T29219" s="2"/>
      <c r="U29219" s="2"/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</row>
    <row r="29220" spans="1:33" hidden="1" x14ac:dyDescent="0.2">
      <c r="A29220" s="3" t="s">
        <v>759</v>
      </c>
      <c r="B29220" s="3" t="s">
        <v>860</v>
      </c>
      <c r="C29220" s="3"/>
      <c r="D29220" s="3" t="s">
        <v>702</v>
      </c>
      <c r="E29220" s="3" t="s">
        <v>939</v>
      </c>
      <c r="F29220" s="3" t="s">
        <v>39</v>
      </c>
      <c r="G29220" s="4">
        <v>45391</v>
      </c>
      <c r="H29220" s="2">
        <v>462</v>
      </c>
      <c r="I29220" s="2" t="s">
        <v>4</v>
      </c>
      <c r="J29220" s="3" t="s">
        <v>52</v>
      </c>
      <c r="K29220" s="3" t="s">
        <v>1041</v>
      </c>
      <c r="L29220" s="3"/>
      <c r="M29220" s="3" t="s">
        <v>702</v>
      </c>
      <c r="N29220" s="3" t="s">
        <v>700</v>
      </c>
      <c r="O29220" s="3" t="s">
        <v>695</v>
      </c>
      <c r="P29220" s="4">
        <v>45853</v>
      </c>
      <c r="Q29220" s="2"/>
      <c r="R29220" s="2"/>
      <c r="S29220" s="2"/>
      <c r="T29220" s="2"/>
      <c r="U29220" s="2"/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</row>
    <row r="29221" spans="1:33" hidden="1" x14ac:dyDescent="0.2">
      <c r="A29221" s="3" t="s">
        <v>692</v>
      </c>
      <c r="B29221" s="3" t="s">
        <v>693</v>
      </c>
      <c r="C29221" s="3" t="s">
        <v>705</v>
      </c>
      <c r="D29221" s="3" t="s">
        <v>747</v>
      </c>
      <c r="E29221" s="3" t="s">
        <v>746</v>
      </c>
      <c r="F29221" s="3" t="s">
        <v>39</v>
      </c>
      <c r="G29221" s="4">
        <v>45792</v>
      </c>
      <c r="H29221" s="2">
        <v>61</v>
      </c>
      <c r="I29221" s="2" t="s">
        <v>1045</v>
      </c>
      <c r="J29221" s="3" t="s">
        <v>705</v>
      </c>
      <c r="K29221" s="3" t="s">
        <v>1042</v>
      </c>
      <c r="L29221" s="3"/>
      <c r="M29221" s="3" t="s">
        <v>747</v>
      </c>
      <c r="N29221" s="3" t="s">
        <v>694</v>
      </c>
      <c r="O29221" s="3" t="s">
        <v>695</v>
      </c>
      <c r="P29221" s="4">
        <v>45853</v>
      </c>
      <c r="Q29221" s="2"/>
      <c r="R29221" s="2"/>
      <c r="S29221" s="2"/>
      <c r="T29221" s="2"/>
      <c r="U29221" s="2"/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</row>
    <row r="29222" spans="1:33" hidden="1" x14ac:dyDescent="0.2">
      <c r="A29222" s="3" t="s">
        <v>692</v>
      </c>
      <c r="B29222" s="3" t="s">
        <v>693</v>
      </c>
      <c r="C29222" s="3" t="s">
        <v>51</v>
      </c>
      <c r="D29222" s="3" t="s">
        <v>747</v>
      </c>
      <c r="E29222" s="3" t="s">
        <v>746</v>
      </c>
      <c r="F29222" s="3" t="s">
        <v>39</v>
      </c>
      <c r="G29222" s="4">
        <v>45792</v>
      </c>
      <c r="H29222" s="2">
        <v>61</v>
      </c>
      <c r="I29222" s="2" t="s">
        <v>1045</v>
      </c>
      <c r="J29222" s="3" t="s">
        <v>51</v>
      </c>
      <c r="K29222" s="3" t="s">
        <v>1042</v>
      </c>
      <c r="L29222" s="3"/>
      <c r="M29222" s="3" t="s">
        <v>747</v>
      </c>
      <c r="N29222" s="3" t="s">
        <v>694</v>
      </c>
      <c r="O29222" s="3" t="s">
        <v>695</v>
      </c>
      <c r="P29222" s="4">
        <v>45853</v>
      </c>
      <c r="Q29222" s="2"/>
      <c r="R29222" s="2"/>
      <c r="S29222" s="2"/>
      <c r="T29222" s="2"/>
      <c r="U29222" s="2"/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</row>
    <row r="29223" spans="1:33" hidden="1" x14ac:dyDescent="0.2">
      <c r="A29223" s="3" t="s">
        <v>692</v>
      </c>
      <c r="B29223" s="3" t="s">
        <v>693</v>
      </c>
      <c r="C29223" s="3" t="s">
        <v>52</v>
      </c>
      <c r="D29223" s="3" t="s">
        <v>747</v>
      </c>
      <c r="E29223" s="3" t="s">
        <v>746</v>
      </c>
      <c r="F29223" s="3" t="s">
        <v>39</v>
      </c>
      <c r="G29223" s="4">
        <v>45792</v>
      </c>
      <c r="H29223" s="2">
        <v>61</v>
      </c>
      <c r="I29223" s="2" t="s">
        <v>1045</v>
      </c>
      <c r="J29223" s="3" t="s">
        <v>52</v>
      </c>
      <c r="K29223" s="3" t="s">
        <v>1042</v>
      </c>
      <c r="L29223" s="3"/>
      <c r="M29223" s="3" t="s">
        <v>747</v>
      </c>
      <c r="N29223" s="3" t="s">
        <v>694</v>
      </c>
      <c r="O29223" s="3" t="s">
        <v>695</v>
      </c>
      <c r="P29223" s="4">
        <v>45853</v>
      </c>
      <c r="Q29223" s="2"/>
      <c r="R29223" s="2"/>
      <c r="S29223" s="2"/>
      <c r="T29223" s="2"/>
      <c r="U29223" s="2"/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</row>
    <row r="29224" spans="1:33" hidden="1" x14ac:dyDescent="0.2">
      <c r="A29224" s="3" t="s">
        <v>715</v>
      </c>
      <c r="B29224" s="3" t="s">
        <v>726</v>
      </c>
      <c r="C29224" s="3" t="s">
        <v>51</v>
      </c>
      <c r="D29224" s="3" t="s">
        <v>718</v>
      </c>
      <c r="E29224" s="3" t="s">
        <v>832</v>
      </c>
      <c r="F29224" s="3" t="s">
        <v>39</v>
      </c>
      <c r="G29224" s="4">
        <v>45478</v>
      </c>
      <c r="H29224" s="2">
        <v>375</v>
      </c>
      <c r="I29224" s="2" t="s">
        <v>4</v>
      </c>
      <c r="J29224" s="3" t="s">
        <v>51</v>
      </c>
      <c r="K29224" s="3" t="s">
        <v>1041</v>
      </c>
      <c r="L29224" s="3"/>
      <c r="M29224" s="3" t="s">
        <v>718</v>
      </c>
      <c r="N29224" s="3" t="s">
        <v>694</v>
      </c>
      <c r="O29224" s="3" t="s">
        <v>695</v>
      </c>
      <c r="P29224" s="4">
        <v>45853</v>
      </c>
      <c r="Q29224" s="2"/>
      <c r="R29224" s="2"/>
      <c r="S29224" s="2"/>
      <c r="T29224" s="2"/>
      <c r="U29224" s="2"/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</row>
    <row r="29225" spans="1:33" hidden="1" x14ac:dyDescent="0.2">
      <c r="A29225" s="3" t="s">
        <v>715</v>
      </c>
      <c r="B29225" s="3" t="s">
        <v>726</v>
      </c>
      <c r="C29225" s="3" t="s">
        <v>51</v>
      </c>
      <c r="D29225" s="3" t="s">
        <v>718</v>
      </c>
      <c r="E29225" s="3" t="s">
        <v>833</v>
      </c>
      <c r="F29225" s="3" t="s">
        <v>39</v>
      </c>
      <c r="G29225" s="4">
        <v>45454</v>
      </c>
      <c r="H29225" s="2">
        <v>399</v>
      </c>
      <c r="I29225" s="2" t="s">
        <v>4</v>
      </c>
      <c r="J29225" s="3" t="s">
        <v>51</v>
      </c>
      <c r="K29225" s="3" t="s">
        <v>1042</v>
      </c>
      <c r="L29225" s="3"/>
      <c r="M29225" s="3" t="s">
        <v>718</v>
      </c>
      <c r="N29225" s="3" t="s">
        <v>694</v>
      </c>
      <c r="O29225" s="3" t="s">
        <v>695</v>
      </c>
      <c r="P29225" s="4">
        <v>45853</v>
      </c>
      <c r="Q29225" s="2"/>
      <c r="R29225" s="2"/>
      <c r="S29225" s="2"/>
      <c r="T29225" s="2"/>
      <c r="U29225" s="2"/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</row>
    <row r="29226" spans="1:33" hidden="1" x14ac:dyDescent="0.2">
      <c r="A29226" s="3" t="s">
        <v>769</v>
      </c>
      <c r="B29226" s="3" t="s">
        <v>729</v>
      </c>
      <c r="C29226" s="3" t="s">
        <v>51</v>
      </c>
      <c r="D29226" s="3" t="s">
        <v>820</v>
      </c>
      <c r="E29226" s="3" t="s">
        <v>819</v>
      </c>
      <c r="F29226" s="3" t="s">
        <v>39</v>
      </c>
      <c r="G29226" s="4">
        <v>45625</v>
      </c>
      <c r="H29226" s="2">
        <v>228</v>
      </c>
      <c r="I29226" s="2" t="s">
        <v>4</v>
      </c>
      <c r="J29226" s="3" t="s">
        <v>51</v>
      </c>
      <c r="K29226" s="3" t="s">
        <v>1041</v>
      </c>
      <c r="L29226" s="3"/>
      <c r="M29226" s="3" t="s">
        <v>770</v>
      </c>
      <c r="N29226" s="3" t="s">
        <v>700</v>
      </c>
      <c r="O29226" s="3" t="s">
        <v>695</v>
      </c>
      <c r="P29226" s="4">
        <v>45853</v>
      </c>
      <c r="Q29226" s="2"/>
      <c r="R29226" s="2"/>
      <c r="S29226" s="2"/>
      <c r="T29226" s="2"/>
      <c r="U29226" s="2"/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</row>
    <row r="29227" spans="1:33" hidden="1" x14ac:dyDescent="0.2">
      <c r="A29227" s="3" t="s">
        <v>715</v>
      </c>
      <c r="B29227" s="3" t="s">
        <v>726</v>
      </c>
      <c r="C29227" s="3" t="s">
        <v>51</v>
      </c>
      <c r="D29227" s="3" t="s">
        <v>718</v>
      </c>
      <c r="E29227" s="3" t="s">
        <v>834</v>
      </c>
      <c r="F29227" s="3" t="s">
        <v>39</v>
      </c>
      <c r="G29227" s="4">
        <v>45483</v>
      </c>
      <c r="H29227" s="2">
        <v>370</v>
      </c>
      <c r="I29227" s="2" t="s">
        <v>4</v>
      </c>
      <c r="J29227" s="3" t="s">
        <v>51</v>
      </c>
      <c r="K29227" s="3" t="s">
        <v>1041</v>
      </c>
      <c r="L29227" s="3"/>
      <c r="M29227" s="3" t="s">
        <v>718</v>
      </c>
      <c r="N29227" s="3" t="s">
        <v>694</v>
      </c>
      <c r="O29227" s="3" t="s">
        <v>695</v>
      </c>
      <c r="P29227" s="4">
        <v>45853</v>
      </c>
      <c r="Q29227" s="2"/>
      <c r="R29227" s="2"/>
      <c r="S29227" s="2"/>
      <c r="T29227" s="2"/>
      <c r="U29227" s="2"/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</row>
    <row r="29228" spans="1:33" hidden="1" x14ac:dyDescent="0.2">
      <c r="A29228" s="3" t="s">
        <v>719</v>
      </c>
      <c r="B29228" s="3" t="s">
        <v>720</v>
      </c>
      <c r="C29228" s="3" t="s">
        <v>705</v>
      </c>
      <c r="D29228" s="3" t="s">
        <v>718</v>
      </c>
      <c r="E29228" s="3" t="s">
        <v>717</v>
      </c>
      <c r="F29228" s="3" t="s">
        <v>39</v>
      </c>
      <c r="G29228" s="4">
        <v>45603</v>
      </c>
      <c r="H29228" s="2">
        <v>250</v>
      </c>
      <c r="I29228" s="2" t="s">
        <v>4</v>
      </c>
      <c r="J29228" s="3" t="s">
        <v>705</v>
      </c>
      <c r="K29228" s="3" t="s">
        <v>1042</v>
      </c>
      <c r="L29228" s="3"/>
      <c r="M29228" s="3" t="s">
        <v>718</v>
      </c>
      <c r="N29228" s="3" t="s">
        <v>694</v>
      </c>
      <c r="O29228" s="3" t="s">
        <v>695</v>
      </c>
      <c r="P29228" s="4">
        <v>45853</v>
      </c>
      <c r="Q29228" s="2"/>
      <c r="R29228" s="2"/>
      <c r="S29228" s="2"/>
      <c r="T29228" s="2"/>
      <c r="U29228" s="2"/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</row>
    <row r="29229" spans="1:33" hidden="1" x14ac:dyDescent="0.2">
      <c r="A29229" s="3" t="s">
        <v>715</v>
      </c>
      <c r="B29229" s="3" t="s">
        <v>726</v>
      </c>
      <c r="C29229" s="3" t="s">
        <v>51</v>
      </c>
      <c r="D29229" s="3" t="s">
        <v>718</v>
      </c>
      <c r="E29229" s="3" t="s">
        <v>835</v>
      </c>
      <c r="F29229" s="3" t="s">
        <v>39</v>
      </c>
      <c r="G29229" s="4">
        <v>45455</v>
      </c>
      <c r="H29229" s="2">
        <v>398</v>
      </c>
      <c r="I29229" s="2" t="s">
        <v>4</v>
      </c>
      <c r="J29229" s="3" t="s">
        <v>51</v>
      </c>
      <c r="K29229" s="3" t="s">
        <v>1042</v>
      </c>
      <c r="L29229" s="3"/>
      <c r="M29229" s="3" t="s">
        <v>718</v>
      </c>
      <c r="N29229" s="3" t="s">
        <v>694</v>
      </c>
      <c r="O29229" s="3" t="s">
        <v>695</v>
      </c>
      <c r="P29229" s="4">
        <v>45853</v>
      </c>
      <c r="Q29229" s="2"/>
      <c r="R29229" s="2"/>
      <c r="S29229" s="2"/>
      <c r="T29229" s="2"/>
      <c r="U29229" s="2"/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</row>
    <row r="29230" spans="1:33" hidden="1" x14ac:dyDescent="0.2">
      <c r="A29230" s="3" t="s">
        <v>739</v>
      </c>
      <c r="B29230" s="3" t="s">
        <v>740</v>
      </c>
      <c r="C29230" s="3" t="s">
        <v>51</v>
      </c>
      <c r="D29230" s="3" t="s">
        <v>738</v>
      </c>
      <c r="E29230" s="3" t="s">
        <v>737</v>
      </c>
      <c r="F29230" s="3" t="s">
        <v>39</v>
      </c>
      <c r="G29230" s="4">
        <v>45621</v>
      </c>
      <c r="H29230" s="2">
        <v>232</v>
      </c>
      <c r="I29230" s="2" t="s">
        <v>4</v>
      </c>
      <c r="J29230" s="3" t="s">
        <v>51</v>
      </c>
      <c r="K29230" s="3" t="s">
        <v>1042</v>
      </c>
      <c r="L29230" s="3"/>
      <c r="M29230" s="3" t="s">
        <v>738</v>
      </c>
      <c r="N29230" s="3" t="s">
        <v>694</v>
      </c>
      <c r="O29230" s="3" t="s">
        <v>695</v>
      </c>
      <c r="P29230" s="4">
        <v>45853</v>
      </c>
      <c r="Q29230" s="2"/>
      <c r="R29230" s="2"/>
      <c r="S29230" s="2"/>
      <c r="T29230" s="2"/>
      <c r="U29230" s="2"/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</row>
    <row r="29231" spans="1:33" hidden="1" x14ac:dyDescent="0.2">
      <c r="A29231" s="3" t="s">
        <v>739</v>
      </c>
      <c r="B29231" s="3" t="s">
        <v>740</v>
      </c>
      <c r="C29231" s="3" t="s">
        <v>52</v>
      </c>
      <c r="D29231" s="3" t="s">
        <v>738</v>
      </c>
      <c r="E29231" s="3" t="s">
        <v>737</v>
      </c>
      <c r="F29231" s="3" t="s">
        <v>39</v>
      </c>
      <c r="G29231" s="4">
        <v>45621</v>
      </c>
      <c r="H29231" s="2">
        <v>232</v>
      </c>
      <c r="I29231" s="2" t="s">
        <v>4</v>
      </c>
      <c r="J29231" s="3" t="s">
        <v>52</v>
      </c>
      <c r="K29231" s="3" t="s">
        <v>1042</v>
      </c>
      <c r="L29231" s="3"/>
      <c r="M29231" s="3" t="s">
        <v>738</v>
      </c>
      <c r="N29231" s="3" t="s">
        <v>694</v>
      </c>
      <c r="O29231" s="3" t="s">
        <v>695</v>
      </c>
      <c r="P29231" s="4">
        <v>45853</v>
      </c>
      <c r="Q29231" s="2"/>
      <c r="R29231" s="2"/>
      <c r="S29231" s="2"/>
      <c r="T29231" s="2"/>
      <c r="U29231" s="2"/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</row>
    <row r="29232" spans="1:33" hidden="1" x14ac:dyDescent="0.2">
      <c r="A29232" s="3" t="s">
        <v>725</v>
      </c>
      <c r="B29232" s="3" t="s">
        <v>729</v>
      </c>
      <c r="C29232" s="3" t="s">
        <v>51</v>
      </c>
      <c r="D29232" s="3" t="s">
        <v>724</v>
      </c>
      <c r="E29232" s="3" t="s">
        <v>822</v>
      </c>
      <c r="F29232" s="3" t="s">
        <v>39</v>
      </c>
      <c r="G29232" s="4">
        <v>45453</v>
      </c>
      <c r="H29232" s="2">
        <v>400</v>
      </c>
      <c r="I29232" s="2" t="s">
        <v>4</v>
      </c>
      <c r="J29232" s="3" t="s">
        <v>51</v>
      </c>
      <c r="K29232" s="3" t="s">
        <v>1042</v>
      </c>
      <c r="L29232" s="3"/>
      <c r="M29232" s="3" t="s">
        <v>724</v>
      </c>
      <c r="N29232" s="3" t="s">
        <v>694</v>
      </c>
      <c r="O29232" s="3" t="s">
        <v>695</v>
      </c>
      <c r="P29232" s="4">
        <v>45853</v>
      </c>
      <c r="Q29232" s="2"/>
      <c r="R29232" s="2"/>
      <c r="S29232" s="2"/>
      <c r="T29232" s="2"/>
      <c r="U29232" s="2"/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</row>
    <row r="29233" spans="1:33" hidden="1" x14ac:dyDescent="0.2">
      <c r="A29233" s="3" t="s">
        <v>769</v>
      </c>
      <c r="B29233" s="3" t="s">
        <v>729</v>
      </c>
      <c r="C29233" s="3" t="s">
        <v>51</v>
      </c>
      <c r="D29233" s="3" t="s">
        <v>770</v>
      </c>
      <c r="E29233" s="3" t="s">
        <v>823</v>
      </c>
      <c r="F29233" s="3" t="s">
        <v>39</v>
      </c>
      <c r="G29233" s="4">
        <v>45789</v>
      </c>
      <c r="H29233" s="2">
        <v>64</v>
      </c>
      <c r="I29233" s="2" t="s">
        <v>1045</v>
      </c>
      <c r="J29233" s="3" t="s">
        <v>51</v>
      </c>
      <c r="K29233" s="3" t="s">
        <v>1042</v>
      </c>
      <c r="L29233" s="3"/>
      <c r="M29233" s="3" t="s">
        <v>770</v>
      </c>
      <c r="N29233" s="3" t="s">
        <v>700</v>
      </c>
      <c r="O29233" s="3" t="s">
        <v>695</v>
      </c>
      <c r="P29233" s="4">
        <v>45853</v>
      </c>
      <c r="Q29233" s="2"/>
      <c r="R29233" s="2"/>
      <c r="S29233" s="2"/>
      <c r="T29233" s="2"/>
      <c r="U29233" s="2"/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</row>
    <row r="29234" spans="1:33" hidden="1" x14ac:dyDescent="0.2">
      <c r="A29234" s="3" t="s">
        <v>769</v>
      </c>
      <c r="B29234" s="3" t="s">
        <v>729</v>
      </c>
      <c r="C29234" s="3" t="s">
        <v>705</v>
      </c>
      <c r="D29234" s="3" t="s">
        <v>770</v>
      </c>
      <c r="E29234" s="3" t="s">
        <v>823</v>
      </c>
      <c r="F29234" s="3" t="s">
        <v>39</v>
      </c>
      <c r="G29234" s="4">
        <v>45789</v>
      </c>
      <c r="H29234" s="2">
        <v>64</v>
      </c>
      <c r="I29234" s="2" t="s">
        <v>1045</v>
      </c>
      <c r="J29234" s="3" t="s">
        <v>705</v>
      </c>
      <c r="K29234" s="3" t="s">
        <v>1042</v>
      </c>
      <c r="L29234" s="3"/>
      <c r="M29234" s="3" t="s">
        <v>770</v>
      </c>
      <c r="N29234" s="3" t="s">
        <v>700</v>
      </c>
      <c r="O29234" s="3" t="s">
        <v>695</v>
      </c>
      <c r="P29234" s="4">
        <v>45853</v>
      </c>
      <c r="Q29234" s="2"/>
      <c r="R29234" s="2"/>
      <c r="S29234" s="2"/>
      <c r="T29234" s="2"/>
      <c r="U29234" s="2"/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</row>
    <row r="29235" spans="1:33" hidden="1" x14ac:dyDescent="0.2">
      <c r="A29235" s="3" t="s">
        <v>769</v>
      </c>
      <c r="B29235" s="3" t="s">
        <v>729</v>
      </c>
      <c r="C29235" s="3" t="s">
        <v>52</v>
      </c>
      <c r="D29235" s="3" t="s">
        <v>770</v>
      </c>
      <c r="E29235" s="3" t="s">
        <v>823</v>
      </c>
      <c r="F29235" s="3" t="s">
        <v>39</v>
      </c>
      <c r="G29235" s="4">
        <v>45789</v>
      </c>
      <c r="H29235" s="2">
        <v>64</v>
      </c>
      <c r="I29235" s="2" t="s">
        <v>1045</v>
      </c>
      <c r="J29235" s="3" t="s">
        <v>52</v>
      </c>
      <c r="K29235" s="3" t="s">
        <v>1042</v>
      </c>
      <c r="L29235" s="3"/>
      <c r="M29235" s="3" t="s">
        <v>770</v>
      </c>
      <c r="N29235" s="3" t="s">
        <v>700</v>
      </c>
      <c r="O29235" s="3" t="s">
        <v>695</v>
      </c>
      <c r="P29235" s="4">
        <v>45853</v>
      </c>
      <c r="Q29235" s="2"/>
      <c r="R29235" s="2"/>
      <c r="S29235" s="2"/>
      <c r="T29235" s="2"/>
      <c r="U29235" s="2"/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</row>
    <row r="29236" spans="1:33" hidden="1" x14ac:dyDescent="0.2">
      <c r="A29236" s="3" t="s">
        <v>698</v>
      </c>
      <c r="B29236" s="3" t="s">
        <v>699</v>
      </c>
      <c r="C29236" s="3" t="s">
        <v>51</v>
      </c>
      <c r="D29236" s="3" t="s">
        <v>697</v>
      </c>
      <c r="E29236" s="3" t="s">
        <v>696</v>
      </c>
      <c r="F29236" s="3" t="s">
        <v>459</v>
      </c>
      <c r="G29236" s="4">
        <v>45450</v>
      </c>
      <c r="H29236" s="2">
        <v>403</v>
      </c>
      <c r="I29236" s="2" t="s">
        <v>4</v>
      </c>
      <c r="J29236" s="3" t="s">
        <v>51</v>
      </c>
      <c r="K29236" s="3" t="s">
        <v>1041</v>
      </c>
      <c r="L29236" s="3"/>
      <c r="M29236" s="3" t="s">
        <v>697</v>
      </c>
      <c r="N29236" s="3" t="s">
        <v>700</v>
      </c>
      <c r="O29236" s="3" t="s">
        <v>695</v>
      </c>
      <c r="P29236" s="4">
        <v>45853</v>
      </c>
      <c r="Q29236" s="2"/>
      <c r="R29236" s="2"/>
      <c r="S29236" s="2"/>
      <c r="T29236" s="2"/>
      <c r="U29236" s="2"/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</row>
    <row r="29237" spans="1:33" hidden="1" x14ac:dyDescent="0.2">
      <c r="A29237" s="3" t="s">
        <v>715</v>
      </c>
      <c r="B29237" s="3" t="s">
        <v>729</v>
      </c>
      <c r="C29237" s="3" t="s">
        <v>51</v>
      </c>
      <c r="D29237" s="3" t="s">
        <v>718</v>
      </c>
      <c r="E29237" s="3" t="s">
        <v>824</v>
      </c>
      <c r="F29237" s="3" t="s">
        <v>39</v>
      </c>
      <c r="G29237" s="4">
        <v>45456</v>
      </c>
      <c r="H29237" s="2">
        <v>397</v>
      </c>
      <c r="I29237" s="2" t="s">
        <v>4</v>
      </c>
      <c r="J29237" s="3" t="s">
        <v>51</v>
      </c>
      <c r="K29237" s="3" t="s">
        <v>1042</v>
      </c>
      <c r="L29237" s="3"/>
      <c r="M29237" s="3" t="s">
        <v>718</v>
      </c>
      <c r="N29237" s="3" t="s">
        <v>694</v>
      </c>
      <c r="O29237" s="3" t="s">
        <v>695</v>
      </c>
      <c r="P29237" s="4">
        <v>45853</v>
      </c>
      <c r="Q29237" s="2"/>
      <c r="R29237" s="2"/>
      <c r="S29237" s="2"/>
      <c r="T29237" s="2"/>
      <c r="U29237" s="2"/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</row>
    <row r="29238" spans="1:33" hidden="1" x14ac:dyDescent="0.2">
      <c r="A29238" s="3" t="s">
        <v>715</v>
      </c>
      <c r="B29238" s="3" t="s">
        <v>726</v>
      </c>
      <c r="C29238" s="3" t="s">
        <v>51</v>
      </c>
      <c r="D29238" s="3" t="s">
        <v>718</v>
      </c>
      <c r="E29238" s="3" t="s">
        <v>836</v>
      </c>
      <c r="F29238" s="3" t="s">
        <v>39</v>
      </c>
      <c r="G29238" s="4">
        <v>45484</v>
      </c>
      <c r="H29238" s="2">
        <v>369</v>
      </c>
      <c r="I29238" s="2" t="s">
        <v>4</v>
      </c>
      <c r="J29238" s="3" t="s">
        <v>51</v>
      </c>
      <c r="K29238" s="3" t="s">
        <v>1042</v>
      </c>
      <c r="L29238" s="3"/>
      <c r="M29238" s="3" t="s">
        <v>718</v>
      </c>
      <c r="N29238" s="3" t="s">
        <v>694</v>
      </c>
      <c r="O29238" s="3" t="s">
        <v>695</v>
      </c>
      <c r="P29238" s="4">
        <v>45853</v>
      </c>
      <c r="Q29238" s="2"/>
      <c r="R29238" s="2"/>
      <c r="S29238" s="2"/>
      <c r="T29238" s="2"/>
      <c r="U29238" s="2"/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</row>
    <row r="29239" spans="1:33" hidden="1" x14ac:dyDescent="0.2">
      <c r="A29239" s="3" t="s">
        <v>725</v>
      </c>
      <c r="B29239" s="3" t="s">
        <v>729</v>
      </c>
      <c r="C29239" s="3" t="s">
        <v>51</v>
      </c>
      <c r="D29239" s="3" t="s">
        <v>724</v>
      </c>
      <c r="E29239" s="3" t="s">
        <v>825</v>
      </c>
      <c r="F29239" s="3" t="s">
        <v>39</v>
      </c>
      <c r="G29239" s="4">
        <v>45454</v>
      </c>
      <c r="H29239" s="2">
        <v>399</v>
      </c>
      <c r="I29239" s="2" t="s">
        <v>4</v>
      </c>
      <c r="J29239" s="3" t="s">
        <v>51</v>
      </c>
      <c r="K29239" s="3" t="s">
        <v>1042</v>
      </c>
      <c r="L29239" s="3"/>
      <c r="M29239" s="3" t="s">
        <v>724</v>
      </c>
      <c r="N29239" s="3" t="s">
        <v>694</v>
      </c>
      <c r="O29239" s="3" t="s">
        <v>695</v>
      </c>
      <c r="P29239" s="4">
        <v>45853</v>
      </c>
      <c r="Q29239" s="2"/>
      <c r="R29239" s="2"/>
      <c r="S29239" s="2"/>
      <c r="T29239" s="2"/>
      <c r="U29239" s="2"/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</row>
    <row r="29240" spans="1:33" hidden="1" x14ac:dyDescent="0.2">
      <c r="A29240" s="3" t="s">
        <v>703</v>
      </c>
      <c r="B29240" s="3" t="s">
        <v>726</v>
      </c>
      <c r="C29240" s="3" t="s">
        <v>52</v>
      </c>
      <c r="D29240" s="3" t="s">
        <v>702</v>
      </c>
      <c r="E29240" s="3" t="s">
        <v>837</v>
      </c>
      <c r="F29240" s="3" t="s">
        <v>39</v>
      </c>
      <c r="G29240" s="4">
        <v>45465</v>
      </c>
      <c r="H29240" s="2">
        <v>388</v>
      </c>
      <c r="I29240" s="2" t="s">
        <v>4</v>
      </c>
      <c r="J29240" s="3" t="s">
        <v>52</v>
      </c>
      <c r="K29240" s="3" t="s">
        <v>1041</v>
      </c>
      <c r="L29240" s="3"/>
      <c r="M29240" s="3" t="s">
        <v>702</v>
      </c>
      <c r="N29240" s="3" t="s">
        <v>700</v>
      </c>
      <c r="O29240" s="3" t="s">
        <v>695</v>
      </c>
      <c r="P29240" s="4">
        <v>45853</v>
      </c>
      <c r="Q29240" s="2"/>
      <c r="R29240" s="2"/>
      <c r="S29240" s="2"/>
      <c r="T29240" s="2"/>
      <c r="U29240" s="2"/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</row>
    <row r="29241" spans="1:33" hidden="1" x14ac:dyDescent="0.2">
      <c r="A29241" s="3" t="s">
        <v>703</v>
      </c>
      <c r="B29241" s="3" t="s">
        <v>726</v>
      </c>
      <c r="C29241" s="3" t="s">
        <v>51</v>
      </c>
      <c r="D29241" s="3" t="s">
        <v>702</v>
      </c>
      <c r="E29241" s="3" t="s">
        <v>838</v>
      </c>
      <c r="F29241" s="3" t="s">
        <v>39</v>
      </c>
      <c r="G29241" s="4">
        <v>45463</v>
      </c>
      <c r="H29241" s="2">
        <v>390</v>
      </c>
      <c r="I29241" s="2" t="s">
        <v>4</v>
      </c>
      <c r="J29241" s="3" t="s">
        <v>51</v>
      </c>
      <c r="K29241" s="3" t="s">
        <v>1042</v>
      </c>
      <c r="L29241" s="3"/>
      <c r="M29241" s="3" t="s">
        <v>702</v>
      </c>
      <c r="N29241" s="3" t="s">
        <v>700</v>
      </c>
      <c r="O29241" s="3" t="s">
        <v>695</v>
      </c>
      <c r="P29241" s="4">
        <v>45853</v>
      </c>
      <c r="Q29241" s="2"/>
      <c r="R29241" s="2"/>
      <c r="S29241" s="2"/>
      <c r="T29241" s="2"/>
      <c r="U29241" s="2"/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</row>
    <row r="29242" spans="1:33" hidden="1" x14ac:dyDescent="0.2">
      <c r="A29242" s="3" t="s">
        <v>703</v>
      </c>
      <c r="B29242" s="3" t="s">
        <v>726</v>
      </c>
      <c r="C29242" s="3" t="s">
        <v>52</v>
      </c>
      <c r="D29242" s="3" t="s">
        <v>702</v>
      </c>
      <c r="E29242" s="3" t="s">
        <v>838</v>
      </c>
      <c r="F29242" s="3" t="s">
        <v>39</v>
      </c>
      <c r="G29242" s="4">
        <v>45463</v>
      </c>
      <c r="H29242" s="2">
        <v>390</v>
      </c>
      <c r="I29242" s="2" t="s">
        <v>4</v>
      </c>
      <c r="J29242" s="3" t="s">
        <v>52</v>
      </c>
      <c r="K29242" s="3" t="s">
        <v>1042</v>
      </c>
      <c r="L29242" s="3"/>
      <c r="M29242" s="3" t="s">
        <v>702</v>
      </c>
      <c r="N29242" s="3" t="s">
        <v>700</v>
      </c>
      <c r="O29242" s="3" t="s">
        <v>695</v>
      </c>
      <c r="P29242" s="4">
        <v>45853</v>
      </c>
      <c r="Q29242" s="2"/>
      <c r="R29242" s="2"/>
      <c r="S29242" s="2"/>
      <c r="T29242" s="2"/>
      <c r="U29242" s="2"/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</row>
    <row r="29243" spans="1:33" hidden="1" x14ac:dyDescent="0.2">
      <c r="A29243" s="3" t="s">
        <v>692</v>
      </c>
      <c r="B29243" s="3" t="s">
        <v>720</v>
      </c>
      <c r="C29243" s="3" t="s">
        <v>51</v>
      </c>
      <c r="D29243" s="3" t="s">
        <v>722</v>
      </c>
      <c r="E29243" s="3" t="s">
        <v>721</v>
      </c>
      <c r="F29243" s="3" t="s">
        <v>39</v>
      </c>
      <c r="G29243" s="4">
        <v>45779</v>
      </c>
      <c r="H29243" s="2">
        <v>74</v>
      </c>
      <c r="I29243" s="2" t="s">
        <v>1045</v>
      </c>
      <c r="J29243" s="3" t="s">
        <v>51</v>
      </c>
      <c r="K29243" s="3" t="s">
        <v>1042</v>
      </c>
      <c r="L29243" s="3"/>
      <c r="M29243" s="3" t="s">
        <v>722</v>
      </c>
      <c r="N29243" s="3" t="s">
        <v>694</v>
      </c>
      <c r="O29243" s="3" t="s">
        <v>695</v>
      </c>
      <c r="P29243" s="4">
        <v>45853</v>
      </c>
      <c r="Q29243" s="2"/>
      <c r="R29243" s="2"/>
      <c r="S29243" s="2"/>
      <c r="T29243" s="2"/>
      <c r="U29243" s="2"/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</row>
    <row r="29244" spans="1:33" hidden="1" x14ac:dyDescent="0.2">
      <c r="A29244" s="3" t="s">
        <v>692</v>
      </c>
      <c r="B29244" s="3" t="s">
        <v>720</v>
      </c>
      <c r="C29244" s="3" t="s">
        <v>52</v>
      </c>
      <c r="D29244" s="3" t="s">
        <v>722</v>
      </c>
      <c r="E29244" s="3" t="s">
        <v>721</v>
      </c>
      <c r="F29244" s="3" t="s">
        <v>39</v>
      </c>
      <c r="G29244" s="4">
        <v>45779</v>
      </c>
      <c r="H29244" s="2">
        <v>74</v>
      </c>
      <c r="I29244" s="2" t="s">
        <v>1045</v>
      </c>
      <c r="J29244" s="3" t="s">
        <v>52</v>
      </c>
      <c r="K29244" s="3" t="s">
        <v>1042</v>
      </c>
      <c r="L29244" s="3"/>
      <c r="M29244" s="3" t="s">
        <v>722</v>
      </c>
      <c r="N29244" s="3" t="s">
        <v>694</v>
      </c>
      <c r="O29244" s="3" t="s">
        <v>695</v>
      </c>
      <c r="P29244" s="4">
        <v>45853</v>
      </c>
      <c r="Q29244" s="2"/>
      <c r="R29244" s="2"/>
      <c r="S29244" s="2"/>
      <c r="T29244" s="2"/>
      <c r="U29244" s="2"/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</row>
    <row r="29245" spans="1:33" hidden="1" x14ac:dyDescent="0.2">
      <c r="A29245" s="3" t="s">
        <v>692</v>
      </c>
      <c r="B29245" s="3" t="s">
        <v>720</v>
      </c>
      <c r="C29245" s="3" t="s">
        <v>705</v>
      </c>
      <c r="D29245" s="3" t="s">
        <v>722</v>
      </c>
      <c r="E29245" s="3" t="s">
        <v>721</v>
      </c>
      <c r="F29245" s="3" t="s">
        <v>39</v>
      </c>
      <c r="G29245" s="4">
        <v>45779</v>
      </c>
      <c r="H29245" s="2">
        <v>74</v>
      </c>
      <c r="I29245" s="2" t="s">
        <v>1045</v>
      </c>
      <c r="J29245" s="3" t="s">
        <v>705</v>
      </c>
      <c r="K29245" s="3" t="s">
        <v>1041</v>
      </c>
      <c r="L29245" s="3"/>
      <c r="M29245" s="3" t="s">
        <v>722</v>
      </c>
      <c r="N29245" s="3" t="s">
        <v>694</v>
      </c>
      <c r="O29245" s="3" t="s">
        <v>695</v>
      </c>
      <c r="P29245" s="4">
        <v>45853</v>
      </c>
      <c r="Q29245" s="2"/>
      <c r="R29245" s="2"/>
      <c r="S29245" s="2"/>
      <c r="T29245" s="2"/>
      <c r="U29245" s="2"/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</row>
    <row r="29246" spans="1:33" hidden="1" x14ac:dyDescent="0.2">
      <c r="A29246" s="3" t="s">
        <v>715</v>
      </c>
      <c r="B29246" s="3" t="s">
        <v>726</v>
      </c>
      <c r="C29246" s="3" t="s">
        <v>51</v>
      </c>
      <c r="D29246" s="3" t="s">
        <v>718</v>
      </c>
      <c r="E29246" s="3" t="s">
        <v>839</v>
      </c>
      <c r="F29246" s="3" t="s">
        <v>39</v>
      </c>
      <c r="G29246" s="4">
        <v>45483</v>
      </c>
      <c r="H29246" s="2">
        <v>370</v>
      </c>
      <c r="I29246" s="2" t="s">
        <v>4</v>
      </c>
      <c r="J29246" s="3" t="s">
        <v>51</v>
      </c>
      <c r="K29246" s="3" t="s">
        <v>1041</v>
      </c>
      <c r="L29246" s="3"/>
      <c r="M29246" s="3" t="s">
        <v>718</v>
      </c>
      <c r="N29246" s="3" t="s">
        <v>694</v>
      </c>
      <c r="O29246" s="3" t="s">
        <v>695</v>
      </c>
      <c r="P29246" s="4">
        <v>45853</v>
      </c>
      <c r="Q29246" s="2"/>
      <c r="R29246" s="2"/>
      <c r="S29246" s="2"/>
      <c r="T29246" s="2"/>
      <c r="U29246" s="2"/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</row>
    <row r="29247" spans="1:33" hidden="1" x14ac:dyDescent="0.2">
      <c r="A29247" s="3" t="s">
        <v>715</v>
      </c>
      <c r="B29247" s="3" t="s">
        <v>726</v>
      </c>
      <c r="C29247" s="3" t="s">
        <v>52</v>
      </c>
      <c r="D29247" s="3" t="s">
        <v>718</v>
      </c>
      <c r="E29247" s="3" t="s">
        <v>839</v>
      </c>
      <c r="F29247" s="3" t="s">
        <v>39</v>
      </c>
      <c r="G29247" s="4">
        <v>45483</v>
      </c>
      <c r="H29247" s="2">
        <v>370</v>
      </c>
      <c r="I29247" s="2" t="s">
        <v>4</v>
      </c>
      <c r="J29247" s="3" t="s">
        <v>52</v>
      </c>
      <c r="K29247" s="3" t="s">
        <v>1041</v>
      </c>
      <c r="L29247" s="3"/>
      <c r="M29247" s="3" t="s">
        <v>718</v>
      </c>
      <c r="N29247" s="3" t="s">
        <v>694</v>
      </c>
      <c r="O29247" s="3" t="s">
        <v>695</v>
      </c>
      <c r="P29247" s="4">
        <v>45853</v>
      </c>
      <c r="Q29247" s="2"/>
      <c r="R29247" s="2"/>
      <c r="S29247" s="2"/>
      <c r="T29247" s="2"/>
      <c r="U29247" s="2"/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</row>
    <row r="29248" spans="1:33" hidden="1" x14ac:dyDescent="0.2">
      <c r="A29248" s="3" t="s">
        <v>715</v>
      </c>
      <c r="B29248" s="3" t="s">
        <v>726</v>
      </c>
      <c r="C29248" s="3" t="s">
        <v>51</v>
      </c>
      <c r="D29248" s="3" t="s">
        <v>718</v>
      </c>
      <c r="E29248" s="3" t="s">
        <v>840</v>
      </c>
      <c r="F29248" s="3" t="s">
        <v>39</v>
      </c>
      <c r="G29248" s="4">
        <v>45484</v>
      </c>
      <c r="H29248" s="2">
        <v>369</v>
      </c>
      <c r="I29248" s="2" t="s">
        <v>4</v>
      </c>
      <c r="J29248" s="3" t="s">
        <v>51</v>
      </c>
      <c r="K29248" s="3" t="s">
        <v>1041</v>
      </c>
      <c r="L29248" s="3"/>
      <c r="M29248" s="3" t="s">
        <v>718</v>
      </c>
      <c r="N29248" s="3" t="s">
        <v>694</v>
      </c>
      <c r="O29248" s="3" t="s">
        <v>695</v>
      </c>
      <c r="P29248" s="4">
        <v>45853</v>
      </c>
      <c r="Q29248" s="2"/>
      <c r="R29248" s="2"/>
      <c r="S29248" s="2"/>
      <c r="T29248" s="2"/>
      <c r="U29248" s="2"/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</row>
    <row r="29249" spans="1:33" hidden="1" x14ac:dyDescent="0.2">
      <c r="A29249" s="3" t="s">
        <v>715</v>
      </c>
      <c r="B29249" s="3" t="s">
        <v>726</v>
      </c>
      <c r="C29249" s="3" t="s">
        <v>52</v>
      </c>
      <c r="D29249" s="3" t="s">
        <v>718</v>
      </c>
      <c r="E29249" s="3" t="s">
        <v>840</v>
      </c>
      <c r="F29249" s="3" t="s">
        <v>39</v>
      </c>
      <c r="G29249" s="4">
        <v>45484</v>
      </c>
      <c r="H29249" s="2">
        <v>369</v>
      </c>
      <c r="I29249" s="2" t="s">
        <v>4</v>
      </c>
      <c r="J29249" s="3" t="s">
        <v>52</v>
      </c>
      <c r="K29249" s="3" t="s">
        <v>1041</v>
      </c>
      <c r="L29249" s="3"/>
      <c r="M29249" s="3" t="s">
        <v>718</v>
      </c>
      <c r="N29249" s="3" t="s">
        <v>694</v>
      </c>
      <c r="O29249" s="3" t="s">
        <v>695</v>
      </c>
      <c r="P29249" s="4">
        <v>45853</v>
      </c>
      <c r="Q29249" s="2"/>
      <c r="R29249" s="2"/>
      <c r="S29249" s="2"/>
      <c r="T29249" s="2"/>
      <c r="U29249" s="2"/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</row>
    <row r="29250" spans="1:33" hidden="1" x14ac:dyDescent="0.2">
      <c r="A29250" s="3" t="s">
        <v>703</v>
      </c>
      <c r="B29250" s="3" t="s">
        <v>726</v>
      </c>
      <c r="C29250" s="3" t="s">
        <v>51</v>
      </c>
      <c r="D29250" s="3" t="s">
        <v>702</v>
      </c>
      <c r="E29250" s="3" t="s">
        <v>841</v>
      </c>
      <c r="F29250" s="3" t="s">
        <v>39</v>
      </c>
      <c r="G29250" s="4">
        <v>45463</v>
      </c>
      <c r="H29250" s="2">
        <v>390</v>
      </c>
      <c r="I29250" s="2" t="s">
        <v>4</v>
      </c>
      <c r="J29250" s="3" t="s">
        <v>51</v>
      </c>
      <c r="K29250" s="3" t="s">
        <v>1042</v>
      </c>
      <c r="L29250" s="3"/>
      <c r="M29250" s="3" t="s">
        <v>702</v>
      </c>
      <c r="N29250" s="3" t="s">
        <v>700</v>
      </c>
      <c r="O29250" s="3" t="s">
        <v>695</v>
      </c>
      <c r="P29250" s="4">
        <v>45853</v>
      </c>
      <c r="Q29250" s="2"/>
      <c r="R29250" s="2"/>
      <c r="S29250" s="2"/>
      <c r="T29250" s="2"/>
      <c r="U29250" s="2"/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</row>
    <row r="29251" spans="1:33" hidden="1" x14ac:dyDescent="0.2">
      <c r="A29251" s="3" t="s">
        <v>739</v>
      </c>
      <c r="B29251" s="3" t="s">
        <v>693</v>
      </c>
      <c r="C29251" s="3" t="s">
        <v>51</v>
      </c>
      <c r="D29251" s="3" t="s">
        <v>749</v>
      </c>
      <c r="E29251" s="3" t="s">
        <v>748</v>
      </c>
      <c r="F29251" s="3" t="s">
        <v>39</v>
      </c>
      <c r="G29251" s="4">
        <v>45784</v>
      </c>
      <c r="H29251" s="2">
        <v>69</v>
      </c>
      <c r="I29251" s="2" t="s">
        <v>1045</v>
      </c>
      <c r="J29251" s="3" t="s">
        <v>51</v>
      </c>
      <c r="K29251" s="3" t="s">
        <v>1042</v>
      </c>
      <c r="L29251" s="3"/>
      <c r="M29251" s="3" t="s">
        <v>749</v>
      </c>
      <c r="N29251" s="3" t="s">
        <v>694</v>
      </c>
      <c r="O29251" s="3" t="s">
        <v>695</v>
      </c>
      <c r="P29251" s="4">
        <v>45853</v>
      </c>
      <c r="Q29251" s="2"/>
      <c r="R29251" s="2"/>
      <c r="S29251" s="2"/>
      <c r="T29251" s="2"/>
      <c r="U29251" s="2"/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</row>
    <row r="29252" spans="1:33" hidden="1" x14ac:dyDescent="0.2">
      <c r="A29252" s="3" t="s">
        <v>739</v>
      </c>
      <c r="B29252" s="3" t="s">
        <v>693</v>
      </c>
      <c r="C29252" s="3" t="s">
        <v>52</v>
      </c>
      <c r="D29252" s="3" t="s">
        <v>749</v>
      </c>
      <c r="E29252" s="3" t="s">
        <v>748</v>
      </c>
      <c r="F29252" s="3" t="s">
        <v>39</v>
      </c>
      <c r="G29252" s="4">
        <v>45784</v>
      </c>
      <c r="H29252" s="2">
        <v>69</v>
      </c>
      <c r="I29252" s="2" t="s">
        <v>1045</v>
      </c>
      <c r="J29252" s="3" t="s">
        <v>52</v>
      </c>
      <c r="K29252" s="3" t="s">
        <v>1042</v>
      </c>
      <c r="L29252" s="3"/>
      <c r="M29252" s="3" t="s">
        <v>749</v>
      </c>
      <c r="N29252" s="3" t="s">
        <v>694</v>
      </c>
      <c r="O29252" s="3" t="s">
        <v>695</v>
      </c>
      <c r="P29252" s="4">
        <v>45853</v>
      </c>
      <c r="Q29252" s="2"/>
      <c r="R29252" s="2"/>
      <c r="S29252" s="2"/>
      <c r="T29252" s="2"/>
      <c r="U29252" s="2"/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</row>
    <row r="29253" spans="1:33" hidden="1" x14ac:dyDescent="0.2">
      <c r="A29253" s="3" t="s">
        <v>739</v>
      </c>
      <c r="B29253" s="3" t="s">
        <v>693</v>
      </c>
      <c r="C29253" s="3" t="s">
        <v>705</v>
      </c>
      <c r="D29253" s="3" t="s">
        <v>749</v>
      </c>
      <c r="E29253" s="3" t="s">
        <v>748</v>
      </c>
      <c r="F29253" s="3" t="s">
        <v>39</v>
      </c>
      <c r="G29253" s="4">
        <v>45784</v>
      </c>
      <c r="H29253" s="2">
        <v>69</v>
      </c>
      <c r="I29253" s="2" t="s">
        <v>1045</v>
      </c>
      <c r="J29253" s="3" t="s">
        <v>705</v>
      </c>
      <c r="K29253" s="3" t="s">
        <v>1042</v>
      </c>
      <c r="L29253" s="3"/>
      <c r="M29253" s="3" t="s">
        <v>749</v>
      </c>
      <c r="N29253" s="3" t="s">
        <v>694</v>
      </c>
      <c r="O29253" s="3" t="s">
        <v>695</v>
      </c>
      <c r="P29253" s="4">
        <v>45853</v>
      </c>
      <c r="Q29253" s="2"/>
      <c r="R29253" s="2"/>
      <c r="S29253" s="2"/>
      <c r="T29253" s="2"/>
      <c r="U29253" s="2"/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</row>
    <row r="29254" spans="1:33" hidden="1" x14ac:dyDescent="0.2">
      <c r="A29254" s="3" t="s">
        <v>769</v>
      </c>
      <c r="B29254" s="3" t="s">
        <v>726</v>
      </c>
      <c r="C29254" s="3" t="s">
        <v>51</v>
      </c>
      <c r="D29254" s="3" t="s">
        <v>770</v>
      </c>
      <c r="E29254" s="3" t="s">
        <v>842</v>
      </c>
      <c r="F29254" s="3" t="s">
        <v>39</v>
      </c>
      <c r="G29254" s="4">
        <v>45474</v>
      </c>
      <c r="H29254" s="2">
        <v>379</v>
      </c>
      <c r="I29254" s="2" t="s">
        <v>4</v>
      </c>
      <c r="J29254" s="3" t="s">
        <v>51</v>
      </c>
      <c r="K29254" s="3" t="s">
        <v>1042</v>
      </c>
      <c r="L29254" s="3"/>
      <c r="M29254" s="3" t="s">
        <v>770</v>
      </c>
      <c r="N29254" s="3" t="s">
        <v>700</v>
      </c>
      <c r="O29254" s="3" t="s">
        <v>695</v>
      </c>
      <c r="P29254" s="4">
        <v>45853</v>
      </c>
      <c r="Q29254" s="2"/>
      <c r="R29254" s="2"/>
      <c r="S29254" s="2"/>
      <c r="T29254" s="2"/>
      <c r="U29254" s="2"/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</row>
    <row r="29255" spans="1:33" hidden="1" x14ac:dyDescent="0.2">
      <c r="A29255" s="3" t="s">
        <v>769</v>
      </c>
      <c r="B29255" s="3" t="s">
        <v>726</v>
      </c>
      <c r="C29255" s="3" t="s">
        <v>52</v>
      </c>
      <c r="D29255" s="3" t="s">
        <v>770</v>
      </c>
      <c r="E29255" s="3" t="s">
        <v>842</v>
      </c>
      <c r="F29255" s="3" t="s">
        <v>39</v>
      </c>
      <c r="G29255" s="4">
        <v>45474</v>
      </c>
      <c r="H29255" s="2">
        <v>379</v>
      </c>
      <c r="I29255" s="2" t="s">
        <v>4</v>
      </c>
      <c r="J29255" s="3" t="s">
        <v>52</v>
      </c>
      <c r="K29255" s="3" t="s">
        <v>1042</v>
      </c>
      <c r="L29255" s="3"/>
      <c r="M29255" s="3" t="s">
        <v>770</v>
      </c>
      <c r="N29255" s="3" t="s">
        <v>700</v>
      </c>
      <c r="O29255" s="3" t="s">
        <v>695</v>
      </c>
      <c r="P29255" s="4">
        <v>45853</v>
      </c>
      <c r="Q29255" s="2"/>
      <c r="R29255" s="2"/>
      <c r="S29255" s="2"/>
      <c r="T29255" s="2"/>
      <c r="U29255" s="2"/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</row>
    <row r="29256" spans="1:33" hidden="1" x14ac:dyDescent="0.2">
      <c r="A29256" s="3" t="s">
        <v>769</v>
      </c>
      <c r="B29256" s="3" t="s">
        <v>693</v>
      </c>
      <c r="C29256" s="3" t="s">
        <v>51</v>
      </c>
      <c r="D29256" s="3" t="s">
        <v>768</v>
      </c>
      <c r="E29256" s="3" t="s">
        <v>767</v>
      </c>
      <c r="F29256" s="3" t="s">
        <v>39</v>
      </c>
      <c r="G29256" s="4">
        <v>45467</v>
      </c>
      <c r="H29256" s="2">
        <v>386</v>
      </c>
      <c r="I29256" s="2" t="s">
        <v>4</v>
      </c>
      <c r="J29256" s="3" t="s">
        <v>51</v>
      </c>
      <c r="K29256" s="3" t="s">
        <v>1042</v>
      </c>
      <c r="L29256" s="3"/>
      <c r="M29256" s="3" t="s">
        <v>770</v>
      </c>
      <c r="N29256" s="3" t="s">
        <v>700</v>
      </c>
      <c r="O29256" s="3" t="s">
        <v>695</v>
      </c>
      <c r="P29256" s="4">
        <v>45853</v>
      </c>
      <c r="Q29256" s="2"/>
      <c r="R29256" s="2"/>
      <c r="S29256" s="2"/>
      <c r="T29256" s="2"/>
      <c r="U29256" s="2"/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</row>
    <row r="29257" spans="1:33" hidden="1" x14ac:dyDescent="0.2">
      <c r="A29257" s="3" t="s">
        <v>769</v>
      </c>
      <c r="B29257" s="3" t="s">
        <v>693</v>
      </c>
      <c r="C29257" s="3" t="s">
        <v>52</v>
      </c>
      <c r="D29257" s="3" t="s">
        <v>768</v>
      </c>
      <c r="E29257" s="3" t="s">
        <v>767</v>
      </c>
      <c r="F29257" s="3" t="s">
        <v>39</v>
      </c>
      <c r="G29257" s="4">
        <v>45467</v>
      </c>
      <c r="H29257" s="2">
        <v>386</v>
      </c>
      <c r="I29257" s="2" t="s">
        <v>4</v>
      </c>
      <c r="J29257" s="3" t="s">
        <v>52</v>
      </c>
      <c r="K29257" s="3" t="s">
        <v>1042</v>
      </c>
      <c r="L29257" s="3"/>
      <c r="M29257" s="3" t="s">
        <v>770</v>
      </c>
      <c r="N29257" s="3" t="s">
        <v>700</v>
      </c>
      <c r="O29257" s="3" t="s">
        <v>695</v>
      </c>
      <c r="P29257" s="4">
        <v>45853</v>
      </c>
      <c r="Q29257" s="2"/>
      <c r="R29257" s="2"/>
      <c r="S29257" s="2"/>
      <c r="T29257" s="2"/>
      <c r="U29257" s="2"/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</row>
    <row r="29258" spans="1:33" hidden="1" x14ac:dyDescent="0.2">
      <c r="A29258" s="3" t="s">
        <v>739</v>
      </c>
      <c r="B29258" s="3" t="s">
        <v>693</v>
      </c>
      <c r="C29258" s="3" t="s">
        <v>51</v>
      </c>
      <c r="D29258" s="3" t="s">
        <v>738</v>
      </c>
      <c r="E29258" s="3" t="s">
        <v>750</v>
      </c>
      <c r="F29258" s="3" t="s">
        <v>39</v>
      </c>
      <c r="G29258" s="4">
        <v>45784</v>
      </c>
      <c r="H29258" s="2">
        <v>69</v>
      </c>
      <c r="I29258" s="2" t="s">
        <v>1045</v>
      </c>
      <c r="J29258" s="3" t="s">
        <v>51</v>
      </c>
      <c r="K29258" s="3" t="s">
        <v>1042</v>
      </c>
      <c r="L29258" s="3"/>
      <c r="M29258" s="3" t="s">
        <v>738</v>
      </c>
      <c r="N29258" s="3" t="s">
        <v>694</v>
      </c>
      <c r="O29258" s="3" t="s">
        <v>695</v>
      </c>
      <c r="P29258" s="4">
        <v>45853</v>
      </c>
      <c r="Q29258" s="2"/>
      <c r="R29258" s="2"/>
      <c r="S29258" s="2"/>
      <c r="T29258" s="2"/>
      <c r="U29258" s="2"/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</row>
    <row r="29259" spans="1:33" hidden="1" x14ac:dyDescent="0.2">
      <c r="A29259" s="3" t="s">
        <v>739</v>
      </c>
      <c r="B29259" s="3" t="s">
        <v>693</v>
      </c>
      <c r="C29259" s="3" t="s">
        <v>52</v>
      </c>
      <c r="D29259" s="3" t="s">
        <v>738</v>
      </c>
      <c r="E29259" s="3" t="s">
        <v>750</v>
      </c>
      <c r="F29259" s="3" t="s">
        <v>39</v>
      </c>
      <c r="G29259" s="4">
        <v>45784</v>
      </c>
      <c r="H29259" s="2">
        <v>69</v>
      </c>
      <c r="I29259" s="2" t="s">
        <v>1045</v>
      </c>
      <c r="J29259" s="3" t="s">
        <v>52</v>
      </c>
      <c r="K29259" s="3" t="s">
        <v>1042</v>
      </c>
      <c r="L29259" s="3"/>
      <c r="M29259" s="3" t="s">
        <v>738</v>
      </c>
      <c r="N29259" s="3" t="s">
        <v>694</v>
      </c>
      <c r="O29259" s="3" t="s">
        <v>695</v>
      </c>
      <c r="P29259" s="4">
        <v>45853</v>
      </c>
      <c r="Q29259" s="2"/>
      <c r="R29259" s="2"/>
      <c r="S29259" s="2"/>
      <c r="T29259" s="2"/>
      <c r="U29259" s="2"/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</row>
    <row r="29260" spans="1:33" hidden="1" x14ac:dyDescent="0.2">
      <c r="A29260" s="3" t="s">
        <v>739</v>
      </c>
      <c r="B29260" s="3" t="s">
        <v>693</v>
      </c>
      <c r="C29260" s="3" t="s">
        <v>51</v>
      </c>
      <c r="D29260" s="3" t="s">
        <v>749</v>
      </c>
      <c r="E29260" s="3" t="s">
        <v>751</v>
      </c>
      <c r="F29260" s="3" t="s">
        <v>39</v>
      </c>
      <c r="G29260" s="4">
        <v>45784</v>
      </c>
      <c r="H29260" s="2">
        <v>69</v>
      </c>
      <c r="I29260" s="2" t="s">
        <v>1045</v>
      </c>
      <c r="J29260" s="3" t="s">
        <v>51</v>
      </c>
      <c r="K29260" s="3" t="s">
        <v>1042</v>
      </c>
      <c r="L29260" s="3"/>
      <c r="M29260" s="3" t="s">
        <v>749</v>
      </c>
      <c r="N29260" s="3" t="s">
        <v>694</v>
      </c>
      <c r="O29260" s="3" t="s">
        <v>695</v>
      </c>
      <c r="P29260" s="4">
        <v>45853</v>
      </c>
      <c r="Q29260" s="2"/>
      <c r="R29260" s="2"/>
      <c r="S29260" s="2"/>
      <c r="T29260" s="2"/>
      <c r="U29260" s="2"/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</row>
    <row r="29261" spans="1:33" hidden="1" x14ac:dyDescent="0.2">
      <c r="A29261" s="3" t="s">
        <v>739</v>
      </c>
      <c r="B29261" s="3" t="s">
        <v>693</v>
      </c>
      <c r="C29261" s="3" t="s">
        <v>52</v>
      </c>
      <c r="D29261" s="3" t="s">
        <v>749</v>
      </c>
      <c r="E29261" s="3" t="s">
        <v>751</v>
      </c>
      <c r="F29261" s="3" t="s">
        <v>39</v>
      </c>
      <c r="G29261" s="4">
        <v>45784</v>
      </c>
      <c r="H29261" s="2">
        <v>69</v>
      </c>
      <c r="I29261" s="2" t="s">
        <v>1045</v>
      </c>
      <c r="J29261" s="3" t="s">
        <v>52</v>
      </c>
      <c r="K29261" s="3" t="s">
        <v>1043</v>
      </c>
      <c r="L29261" s="3"/>
      <c r="M29261" s="3" t="s">
        <v>749</v>
      </c>
      <c r="N29261" s="3" t="s">
        <v>694</v>
      </c>
      <c r="O29261" s="3" t="s">
        <v>695</v>
      </c>
      <c r="P29261" s="4">
        <v>45853</v>
      </c>
      <c r="Q29261" s="2"/>
      <c r="R29261" s="2"/>
      <c r="S29261" s="2"/>
      <c r="T29261" s="2"/>
      <c r="U29261" s="2"/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</row>
    <row r="29262" spans="1:33" hidden="1" x14ac:dyDescent="0.2">
      <c r="A29262" s="3" t="s">
        <v>703</v>
      </c>
      <c r="B29262" s="3" t="s">
        <v>726</v>
      </c>
      <c r="C29262" s="3" t="s">
        <v>51</v>
      </c>
      <c r="D29262" s="3" t="s">
        <v>702</v>
      </c>
      <c r="E29262" s="3" t="s">
        <v>843</v>
      </c>
      <c r="F29262" s="3" t="s">
        <v>39</v>
      </c>
      <c r="G29262" s="4">
        <v>45463</v>
      </c>
      <c r="H29262" s="2">
        <v>390</v>
      </c>
      <c r="I29262" s="2" t="s">
        <v>4</v>
      </c>
      <c r="J29262" s="3" t="s">
        <v>51</v>
      </c>
      <c r="K29262" s="3" t="s">
        <v>1042</v>
      </c>
      <c r="L29262" s="3"/>
      <c r="M29262" s="3" t="s">
        <v>702</v>
      </c>
      <c r="N29262" s="3" t="s">
        <v>700</v>
      </c>
      <c r="O29262" s="3" t="s">
        <v>695</v>
      </c>
      <c r="P29262" s="4">
        <v>45853</v>
      </c>
      <c r="Q29262" s="2"/>
      <c r="R29262" s="2"/>
      <c r="S29262" s="2"/>
      <c r="T29262" s="2"/>
      <c r="U29262" s="2"/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</row>
    <row r="29263" spans="1:33" hidden="1" x14ac:dyDescent="0.2">
      <c r="A29263" s="3" t="s">
        <v>769</v>
      </c>
      <c r="B29263" s="3" t="s">
        <v>693</v>
      </c>
      <c r="C29263" s="3" t="s">
        <v>51</v>
      </c>
      <c r="D29263" s="3" t="s">
        <v>770</v>
      </c>
      <c r="E29263" s="3" t="s">
        <v>771</v>
      </c>
      <c r="F29263" s="3" t="s">
        <v>39</v>
      </c>
      <c r="G29263" s="4">
        <v>45481</v>
      </c>
      <c r="H29263" s="2">
        <v>372</v>
      </c>
      <c r="I29263" s="2" t="s">
        <v>4</v>
      </c>
      <c r="J29263" s="3" t="s">
        <v>51</v>
      </c>
      <c r="K29263" s="3" t="s">
        <v>1042</v>
      </c>
      <c r="L29263" s="3"/>
      <c r="M29263" s="3" t="s">
        <v>770</v>
      </c>
      <c r="N29263" s="3" t="s">
        <v>700</v>
      </c>
      <c r="O29263" s="3" t="s">
        <v>695</v>
      </c>
      <c r="P29263" s="4">
        <v>45853</v>
      </c>
      <c r="Q29263" s="2"/>
      <c r="R29263" s="2"/>
      <c r="S29263" s="2"/>
      <c r="T29263" s="2"/>
      <c r="U29263" s="2"/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</row>
    <row r="29264" spans="1:33" hidden="1" x14ac:dyDescent="0.2">
      <c r="A29264" s="3" t="s">
        <v>725</v>
      </c>
      <c r="B29264" s="3" t="s">
        <v>729</v>
      </c>
      <c r="C29264" s="3" t="s">
        <v>51</v>
      </c>
      <c r="D29264" s="3" t="s">
        <v>724</v>
      </c>
      <c r="E29264" s="3" t="s">
        <v>827</v>
      </c>
      <c r="F29264" s="3" t="s">
        <v>39</v>
      </c>
      <c r="G29264" s="4">
        <v>45453</v>
      </c>
      <c r="H29264" s="2">
        <v>400</v>
      </c>
      <c r="I29264" s="2" t="s">
        <v>4</v>
      </c>
      <c r="J29264" s="3" t="s">
        <v>51</v>
      </c>
      <c r="K29264" s="3" t="s">
        <v>1042</v>
      </c>
      <c r="L29264" s="3"/>
      <c r="M29264" s="3" t="s">
        <v>724</v>
      </c>
      <c r="N29264" s="3" t="s">
        <v>694</v>
      </c>
      <c r="O29264" s="3" t="s">
        <v>695</v>
      </c>
      <c r="P29264" s="4">
        <v>45853</v>
      </c>
      <c r="Q29264" s="2"/>
      <c r="R29264" s="2"/>
      <c r="S29264" s="2"/>
      <c r="T29264" s="2"/>
      <c r="U29264" s="2"/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</row>
    <row r="29265" spans="1:33" hidden="1" x14ac:dyDescent="0.2">
      <c r="A29265" s="3" t="s">
        <v>739</v>
      </c>
      <c r="B29265" s="3" t="s">
        <v>693</v>
      </c>
      <c r="C29265" s="3" t="s">
        <v>51</v>
      </c>
      <c r="D29265" s="3" t="s">
        <v>749</v>
      </c>
      <c r="E29265" s="3" t="s">
        <v>752</v>
      </c>
      <c r="F29265" s="3" t="s">
        <v>39</v>
      </c>
      <c r="G29265" s="4">
        <v>45784</v>
      </c>
      <c r="H29265" s="2">
        <v>69</v>
      </c>
      <c r="I29265" s="2" t="s">
        <v>1045</v>
      </c>
      <c r="J29265" s="3" t="s">
        <v>51</v>
      </c>
      <c r="K29265" s="3" t="s">
        <v>1042</v>
      </c>
      <c r="L29265" s="3"/>
      <c r="M29265" s="3" t="s">
        <v>749</v>
      </c>
      <c r="N29265" s="3" t="s">
        <v>694</v>
      </c>
      <c r="O29265" s="3" t="s">
        <v>695</v>
      </c>
      <c r="P29265" s="4">
        <v>45853</v>
      </c>
      <c r="Q29265" s="2"/>
      <c r="R29265" s="2"/>
      <c r="S29265" s="2"/>
      <c r="T29265" s="2"/>
      <c r="U29265" s="2"/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</row>
    <row r="29266" spans="1:33" hidden="1" x14ac:dyDescent="0.2">
      <c r="A29266" s="3" t="s">
        <v>739</v>
      </c>
      <c r="B29266" s="3" t="s">
        <v>693</v>
      </c>
      <c r="C29266" s="3" t="s">
        <v>705</v>
      </c>
      <c r="D29266" s="3" t="s">
        <v>749</v>
      </c>
      <c r="E29266" s="3" t="s">
        <v>752</v>
      </c>
      <c r="F29266" s="3" t="s">
        <v>39</v>
      </c>
      <c r="G29266" s="4">
        <v>45784</v>
      </c>
      <c r="H29266" s="2">
        <v>69</v>
      </c>
      <c r="I29266" s="2" t="s">
        <v>1045</v>
      </c>
      <c r="J29266" s="3" t="s">
        <v>705</v>
      </c>
      <c r="K29266" s="3" t="s">
        <v>1042</v>
      </c>
      <c r="L29266" s="3"/>
      <c r="M29266" s="3" t="s">
        <v>749</v>
      </c>
      <c r="N29266" s="3" t="s">
        <v>694</v>
      </c>
      <c r="O29266" s="3" t="s">
        <v>695</v>
      </c>
      <c r="P29266" s="4">
        <v>45853</v>
      </c>
      <c r="Q29266" s="2"/>
      <c r="R29266" s="2"/>
      <c r="S29266" s="2"/>
      <c r="T29266" s="2"/>
      <c r="U29266" s="2"/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</row>
    <row r="29267" spans="1:33" hidden="1" x14ac:dyDescent="0.2">
      <c r="A29267" s="3" t="s">
        <v>703</v>
      </c>
      <c r="B29267" s="3" t="s">
        <v>726</v>
      </c>
      <c r="C29267" s="3" t="s">
        <v>51</v>
      </c>
      <c r="D29267" s="3" t="s">
        <v>702</v>
      </c>
      <c r="E29267" s="3" t="s">
        <v>844</v>
      </c>
      <c r="F29267" s="3" t="s">
        <v>39</v>
      </c>
      <c r="G29267" s="4">
        <v>45464</v>
      </c>
      <c r="H29267" s="2">
        <v>389</v>
      </c>
      <c r="I29267" s="2" t="s">
        <v>4</v>
      </c>
      <c r="J29267" s="3" t="s">
        <v>51</v>
      </c>
      <c r="K29267" s="3" t="s">
        <v>1042</v>
      </c>
      <c r="L29267" s="3"/>
      <c r="M29267" s="3" t="s">
        <v>702</v>
      </c>
      <c r="N29267" s="3" t="s">
        <v>700</v>
      </c>
      <c r="O29267" s="3" t="s">
        <v>695</v>
      </c>
      <c r="P29267" s="4">
        <v>45853</v>
      </c>
      <c r="Q29267" s="2"/>
      <c r="R29267" s="2"/>
      <c r="S29267" s="2"/>
      <c r="T29267" s="2"/>
      <c r="U29267" s="2"/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</row>
    <row r="29268" spans="1:33" hidden="1" x14ac:dyDescent="0.2">
      <c r="A29268" s="3" t="s">
        <v>698</v>
      </c>
      <c r="B29268" s="3" t="s">
        <v>693</v>
      </c>
      <c r="C29268" s="3" t="s">
        <v>51</v>
      </c>
      <c r="D29268" s="3" t="s">
        <v>697</v>
      </c>
      <c r="E29268" s="3" t="s">
        <v>772</v>
      </c>
      <c r="F29268" s="3" t="s">
        <v>39</v>
      </c>
      <c r="G29268" s="4">
        <v>45453</v>
      </c>
      <c r="H29268" s="2">
        <v>400</v>
      </c>
      <c r="I29268" s="2" t="s">
        <v>4</v>
      </c>
      <c r="J29268" s="3" t="s">
        <v>51</v>
      </c>
      <c r="K29268" s="3" t="s">
        <v>1042</v>
      </c>
      <c r="L29268" s="3"/>
      <c r="M29268" s="3" t="s">
        <v>697</v>
      </c>
      <c r="N29268" s="3" t="s">
        <v>700</v>
      </c>
      <c r="O29268" s="3" t="s">
        <v>695</v>
      </c>
      <c r="P29268" s="4">
        <v>45853</v>
      </c>
      <c r="Q29268" s="2"/>
      <c r="R29268" s="2"/>
      <c r="S29268" s="2"/>
      <c r="T29268" s="2"/>
      <c r="U29268" s="2"/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</row>
    <row r="29269" spans="1:33" hidden="1" x14ac:dyDescent="0.2">
      <c r="A29269" s="3" t="s">
        <v>703</v>
      </c>
      <c r="B29269" s="3" t="s">
        <v>726</v>
      </c>
      <c r="C29269" s="3" t="s">
        <v>51</v>
      </c>
      <c r="D29269" s="3" t="s">
        <v>702</v>
      </c>
      <c r="E29269" s="3" t="s">
        <v>845</v>
      </c>
      <c r="F29269" s="3" t="s">
        <v>39</v>
      </c>
      <c r="G29269" s="4">
        <v>45464</v>
      </c>
      <c r="H29269" s="2">
        <v>389</v>
      </c>
      <c r="I29269" s="2" t="s">
        <v>4</v>
      </c>
      <c r="J29269" s="3" t="s">
        <v>51</v>
      </c>
      <c r="K29269" s="3" t="s">
        <v>1041</v>
      </c>
      <c r="L29269" s="3"/>
      <c r="M29269" s="3" t="s">
        <v>702</v>
      </c>
      <c r="N29269" s="3" t="s">
        <v>700</v>
      </c>
      <c r="O29269" s="3" t="s">
        <v>695</v>
      </c>
      <c r="P29269" s="4">
        <v>45853</v>
      </c>
      <c r="Q29269" s="2"/>
      <c r="R29269" s="2"/>
      <c r="S29269" s="2"/>
      <c r="T29269" s="2"/>
      <c r="U29269" s="2"/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</row>
    <row r="29270" spans="1:33" hidden="1" x14ac:dyDescent="0.2">
      <c r="A29270" s="3" t="s">
        <v>703</v>
      </c>
      <c r="B29270" s="3" t="s">
        <v>726</v>
      </c>
      <c r="C29270" s="3" t="s">
        <v>52</v>
      </c>
      <c r="D29270" s="3" t="s">
        <v>702</v>
      </c>
      <c r="E29270" s="3" t="s">
        <v>845</v>
      </c>
      <c r="F29270" s="3" t="s">
        <v>39</v>
      </c>
      <c r="G29270" s="4">
        <v>45464</v>
      </c>
      <c r="H29270" s="2">
        <v>389</v>
      </c>
      <c r="I29270" s="2" t="s">
        <v>4</v>
      </c>
      <c r="J29270" s="3" t="s">
        <v>52</v>
      </c>
      <c r="K29270" s="3" t="s">
        <v>1044</v>
      </c>
      <c r="L29270" s="3"/>
      <c r="M29270" s="3" t="s">
        <v>702</v>
      </c>
      <c r="N29270" s="3" t="s">
        <v>700</v>
      </c>
      <c r="O29270" s="3" t="s">
        <v>695</v>
      </c>
      <c r="P29270" s="4">
        <v>45853</v>
      </c>
      <c r="Q29270" s="2"/>
      <c r="R29270" s="2"/>
      <c r="S29270" s="2"/>
      <c r="T29270" s="2"/>
      <c r="U29270" s="2"/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</row>
    <row r="29271" spans="1:33" hidden="1" x14ac:dyDescent="0.2">
      <c r="A29271" s="3" t="s">
        <v>698</v>
      </c>
      <c r="B29271" s="3" t="s">
        <v>729</v>
      </c>
      <c r="C29271" s="3" t="s">
        <v>51</v>
      </c>
      <c r="D29271" s="3" t="s">
        <v>697</v>
      </c>
      <c r="E29271" s="3" t="s">
        <v>828</v>
      </c>
      <c r="F29271" s="3" t="s">
        <v>39</v>
      </c>
      <c r="G29271" s="4">
        <v>45456</v>
      </c>
      <c r="H29271" s="2">
        <v>397</v>
      </c>
      <c r="I29271" s="2" t="s">
        <v>4</v>
      </c>
      <c r="J29271" s="3" t="s">
        <v>51</v>
      </c>
      <c r="K29271" s="3" t="s">
        <v>1042</v>
      </c>
      <c r="L29271" s="3"/>
      <c r="M29271" s="3" t="s">
        <v>697</v>
      </c>
      <c r="N29271" s="3" t="s">
        <v>700</v>
      </c>
      <c r="O29271" s="3" t="s">
        <v>695</v>
      </c>
      <c r="P29271" s="4">
        <v>45853</v>
      </c>
      <c r="Q29271" s="2"/>
      <c r="R29271" s="2"/>
      <c r="S29271" s="2"/>
      <c r="T29271" s="2"/>
      <c r="U29271" s="2"/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</row>
    <row r="29272" spans="1:33" hidden="1" x14ac:dyDescent="0.2">
      <c r="A29272" s="3" t="s">
        <v>703</v>
      </c>
      <c r="B29272" s="3" t="s">
        <v>726</v>
      </c>
      <c r="C29272" s="3" t="s">
        <v>51</v>
      </c>
      <c r="D29272" s="3" t="s">
        <v>702</v>
      </c>
      <c r="E29272" s="3" t="s">
        <v>846</v>
      </c>
      <c r="F29272" s="3" t="s">
        <v>39</v>
      </c>
      <c r="G29272" s="4">
        <v>45463</v>
      </c>
      <c r="H29272" s="2">
        <v>390</v>
      </c>
      <c r="I29272" s="2" t="s">
        <v>4</v>
      </c>
      <c r="J29272" s="3" t="s">
        <v>51</v>
      </c>
      <c r="K29272" s="3" t="s">
        <v>1042</v>
      </c>
      <c r="L29272" s="3"/>
      <c r="M29272" s="3" t="s">
        <v>702</v>
      </c>
      <c r="N29272" s="3" t="s">
        <v>700</v>
      </c>
      <c r="O29272" s="3" t="s">
        <v>695</v>
      </c>
      <c r="P29272" s="4">
        <v>45853</v>
      </c>
      <c r="Q29272" s="2"/>
      <c r="R29272" s="2"/>
      <c r="S29272" s="2"/>
      <c r="T29272" s="2"/>
      <c r="U29272" s="2"/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</row>
    <row r="29273" spans="1:33" hidden="1" x14ac:dyDescent="0.2">
      <c r="A29273" s="3" t="s">
        <v>703</v>
      </c>
      <c r="B29273" s="3" t="s">
        <v>726</v>
      </c>
      <c r="C29273" s="3" t="s">
        <v>52</v>
      </c>
      <c r="D29273" s="3" t="s">
        <v>702</v>
      </c>
      <c r="E29273" s="3" t="s">
        <v>846</v>
      </c>
      <c r="F29273" s="3" t="s">
        <v>39</v>
      </c>
      <c r="G29273" s="4">
        <v>45463</v>
      </c>
      <c r="H29273" s="2">
        <v>390</v>
      </c>
      <c r="I29273" s="2" t="s">
        <v>4</v>
      </c>
      <c r="J29273" s="3" t="s">
        <v>52</v>
      </c>
      <c r="K29273" s="3" t="s">
        <v>1042</v>
      </c>
      <c r="L29273" s="3"/>
      <c r="M29273" s="3" t="s">
        <v>702</v>
      </c>
      <c r="N29273" s="3" t="s">
        <v>700</v>
      </c>
      <c r="O29273" s="3" t="s">
        <v>695</v>
      </c>
      <c r="P29273" s="4">
        <v>45853</v>
      </c>
      <c r="Q29273" s="2"/>
      <c r="R29273" s="2"/>
      <c r="S29273" s="2"/>
      <c r="T29273" s="2"/>
      <c r="U29273" s="2"/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</row>
    <row r="29274" spans="1:33" hidden="1" x14ac:dyDescent="0.2">
      <c r="A29274" s="3" t="s">
        <v>42</v>
      </c>
      <c r="B29274" s="3" t="s">
        <v>395</v>
      </c>
      <c r="C29274" s="3" t="s">
        <v>52</v>
      </c>
      <c r="D29274" s="3" t="s">
        <v>391</v>
      </c>
      <c r="E29274" s="3" t="s">
        <v>394</v>
      </c>
      <c r="F29274" s="3" t="s">
        <v>39</v>
      </c>
      <c r="G29274" s="4">
        <v>45490</v>
      </c>
      <c r="H29274" s="2">
        <v>363</v>
      </c>
      <c r="I29274" s="2" t="s">
        <v>4</v>
      </c>
      <c r="J29274" s="3" t="s">
        <v>23</v>
      </c>
      <c r="K29274" s="3" t="s">
        <v>1044</v>
      </c>
      <c r="L29274" s="3"/>
      <c r="M29274" s="3" t="s">
        <v>391</v>
      </c>
      <c r="N29274" s="3" t="s">
        <v>374</v>
      </c>
      <c r="O29274" s="3" t="s">
        <v>41</v>
      </c>
      <c r="P29274" s="4">
        <v>45853</v>
      </c>
      <c r="Q29274" s="2"/>
      <c r="R29274" s="2"/>
      <c r="S29274" s="2"/>
      <c r="T29274" s="2"/>
      <c r="U29274" s="2"/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</row>
    <row r="29275" spans="1:33" hidden="1" x14ac:dyDescent="0.2">
      <c r="A29275" s="3" t="s">
        <v>725</v>
      </c>
      <c r="B29275" s="3" t="s">
        <v>850</v>
      </c>
      <c r="C29275" s="3" t="s">
        <v>51</v>
      </c>
      <c r="D29275" s="3" t="s">
        <v>724</v>
      </c>
      <c r="E29275" s="3" t="s">
        <v>851</v>
      </c>
      <c r="F29275" s="3" t="s">
        <v>39</v>
      </c>
      <c r="G29275" s="4">
        <v>45456</v>
      </c>
      <c r="H29275" s="2">
        <v>397</v>
      </c>
      <c r="I29275" s="2" t="s">
        <v>4</v>
      </c>
      <c r="J29275" s="3" t="s">
        <v>51</v>
      </c>
      <c r="K29275" s="3" t="s">
        <v>1042</v>
      </c>
      <c r="L29275" s="3"/>
      <c r="M29275" s="3" t="s">
        <v>724</v>
      </c>
      <c r="N29275" s="3" t="s">
        <v>694</v>
      </c>
      <c r="O29275" s="3" t="s">
        <v>695</v>
      </c>
      <c r="P29275" s="4">
        <v>45853</v>
      </c>
      <c r="Q29275" s="2"/>
      <c r="R29275" s="2"/>
      <c r="S29275" s="2"/>
      <c r="T29275" s="2"/>
      <c r="U29275" s="2"/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</row>
    <row r="29276" spans="1:33" hidden="1" x14ac:dyDescent="0.2">
      <c r="A29276" s="3" t="s">
        <v>725</v>
      </c>
      <c r="B29276" s="3" t="s">
        <v>729</v>
      </c>
      <c r="C29276" s="3" t="s">
        <v>51</v>
      </c>
      <c r="D29276" s="3" t="s">
        <v>724</v>
      </c>
      <c r="E29276" s="3" t="s">
        <v>829</v>
      </c>
      <c r="F29276" s="3" t="s">
        <v>39</v>
      </c>
      <c r="G29276" s="4">
        <v>45684</v>
      </c>
      <c r="H29276" s="2">
        <v>169</v>
      </c>
      <c r="I29276" s="2" t="s">
        <v>1045</v>
      </c>
      <c r="J29276" s="3" t="s">
        <v>51</v>
      </c>
      <c r="K29276" s="3" t="s">
        <v>1042</v>
      </c>
      <c r="L29276" s="3"/>
      <c r="M29276" s="3" t="s">
        <v>724</v>
      </c>
      <c r="N29276" s="3" t="s">
        <v>694</v>
      </c>
      <c r="O29276" s="3" t="s">
        <v>695</v>
      </c>
      <c r="P29276" s="4">
        <v>45853</v>
      </c>
      <c r="Q29276" s="2"/>
      <c r="R29276" s="2"/>
      <c r="S29276" s="2"/>
      <c r="T29276" s="2"/>
      <c r="U29276" s="2"/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</row>
    <row r="29277" spans="1:33" hidden="1" x14ac:dyDescent="0.2">
      <c r="A29277" s="3" t="s">
        <v>703</v>
      </c>
      <c r="B29277" s="3" t="s">
        <v>726</v>
      </c>
      <c r="C29277" s="3" t="s">
        <v>51</v>
      </c>
      <c r="D29277" s="3" t="s">
        <v>702</v>
      </c>
      <c r="E29277" s="3" t="s">
        <v>848</v>
      </c>
      <c r="F29277" s="3" t="s">
        <v>39</v>
      </c>
      <c r="G29277" s="4">
        <v>45460</v>
      </c>
      <c r="H29277" s="2">
        <v>393</v>
      </c>
      <c r="I29277" s="2" t="s">
        <v>4</v>
      </c>
      <c r="J29277" s="3" t="s">
        <v>51</v>
      </c>
      <c r="K29277" s="3" t="s">
        <v>1042</v>
      </c>
      <c r="L29277" s="3"/>
      <c r="M29277" s="3" t="s">
        <v>702</v>
      </c>
      <c r="N29277" s="3" t="s">
        <v>700</v>
      </c>
      <c r="O29277" s="3" t="s">
        <v>695</v>
      </c>
      <c r="P29277" s="4">
        <v>45853</v>
      </c>
      <c r="Q29277" s="2"/>
      <c r="R29277" s="2"/>
      <c r="S29277" s="2"/>
      <c r="T29277" s="2"/>
      <c r="U29277" s="2"/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</row>
    <row r="29278" spans="1:33" hidden="1" x14ac:dyDescent="0.2">
      <c r="A29278" s="3" t="s">
        <v>703</v>
      </c>
      <c r="B29278" s="3" t="s">
        <v>726</v>
      </c>
      <c r="C29278" s="3" t="s">
        <v>52</v>
      </c>
      <c r="D29278" s="3" t="s">
        <v>702</v>
      </c>
      <c r="E29278" s="3" t="s">
        <v>848</v>
      </c>
      <c r="F29278" s="3" t="s">
        <v>39</v>
      </c>
      <c r="G29278" s="4">
        <v>45460</v>
      </c>
      <c r="H29278" s="2">
        <v>393</v>
      </c>
      <c r="I29278" s="2" t="s">
        <v>4</v>
      </c>
      <c r="J29278" s="3" t="s">
        <v>52</v>
      </c>
      <c r="K29278" s="3" t="s">
        <v>1042</v>
      </c>
      <c r="L29278" s="3"/>
      <c r="M29278" s="3" t="s">
        <v>702</v>
      </c>
      <c r="N29278" s="3" t="s">
        <v>700</v>
      </c>
      <c r="O29278" s="3" t="s">
        <v>695</v>
      </c>
      <c r="P29278" s="4">
        <v>45853</v>
      </c>
      <c r="Q29278" s="2"/>
      <c r="R29278" s="2"/>
      <c r="S29278" s="2"/>
      <c r="T29278" s="2"/>
      <c r="U29278" s="2"/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</row>
    <row r="29279" spans="1:33" hidden="1" x14ac:dyDescent="0.2">
      <c r="A29279" s="3" t="s">
        <v>769</v>
      </c>
      <c r="B29279" s="3" t="s">
        <v>729</v>
      </c>
      <c r="C29279" s="3" t="s">
        <v>51</v>
      </c>
      <c r="D29279" s="3" t="s">
        <v>768</v>
      </c>
      <c r="E29279" s="3" t="s">
        <v>818</v>
      </c>
      <c r="F29279" s="3" t="s">
        <v>39</v>
      </c>
      <c r="G29279" s="4">
        <v>45474</v>
      </c>
      <c r="H29279" s="2">
        <v>379</v>
      </c>
      <c r="I29279" s="2" t="s">
        <v>4</v>
      </c>
      <c r="J29279" s="3" t="s">
        <v>51</v>
      </c>
      <c r="K29279" s="3" t="s">
        <v>1042</v>
      </c>
      <c r="L29279" s="3" t="s">
        <v>80</v>
      </c>
      <c r="M29279" s="3" t="s">
        <v>770</v>
      </c>
      <c r="N29279" s="3" t="s">
        <v>700</v>
      </c>
      <c r="O29279" s="3" t="s">
        <v>695</v>
      </c>
      <c r="P29279" s="4">
        <v>45853</v>
      </c>
      <c r="Q29279" s="2"/>
      <c r="R29279" s="2"/>
      <c r="S29279" s="2"/>
      <c r="T29279" s="2"/>
      <c r="U29279" s="2"/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</row>
    <row r="29280" spans="1:33" hidden="1" x14ac:dyDescent="0.2">
      <c r="A29280" s="3" t="s">
        <v>698</v>
      </c>
      <c r="B29280" s="3" t="s">
        <v>850</v>
      </c>
      <c r="C29280" s="3" t="s">
        <v>51</v>
      </c>
      <c r="D29280" s="3" t="s">
        <v>697</v>
      </c>
      <c r="E29280" s="3" t="s">
        <v>852</v>
      </c>
      <c r="F29280" s="3" t="s">
        <v>39</v>
      </c>
      <c r="G29280" s="4">
        <v>45454</v>
      </c>
      <c r="H29280" s="2">
        <v>399</v>
      </c>
      <c r="I29280" s="2" t="s">
        <v>4</v>
      </c>
      <c r="J29280" s="3" t="s">
        <v>51</v>
      </c>
      <c r="K29280" s="3" t="s">
        <v>1044</v>
      </c>
      <c r="L29280" s="3"/>
      <c r="M29280" s="3" t="s">
        <v>697</v>
      </c>
      <c r="N29280" s="3" t="s">
        <v>700</v>
      </c>
      <c r="O29280" s="3" t="s">
        <v>695</v>
      </c>
      <c r="P29280" s="4">
        <v>45853</v>
      </c>
      <c r="Q29280" s="2"/>
      <c r="R29280" s="2"/>
      <c r="S29280" s="2"/>
      <c r="T29280" s="2"/>
      <c r="U29280" s="2"/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</row>
    <row r="29281" spans="1:33" hidden="1" x14ac:dyDescent="0.2">
      <c r="A29281" s="3" t="s">
        <v>715</v>
      </c>
      <c r="B29281" s="3" t="s">
        <v>850</v>
      </c>
      <c r="C29281" s="3" t="s">
        <v>51</v>
      </c>
      <c r="D29281" s="3" t="s">
        <v>718</v>
      </c>
      <c r="E29281" s="3" t="s">
        <v>853</v>
      </c>
      <c r="F29281" s="3" t="s">
        <v>39</v>
      </c>
      <c r="G29281" s="4">
        <v>45789</v>
      </c>
      <c r="H29281" s="2">
        <v>64</v>
      </c>
      <c r="I29281" s="2" t="s">
        <v>1045</v>
      </c>
      <c r="J29281" s="3" t="s">
        <v>51</v>
      </c>
      <c r="K29281" s="3" t="s">
        <v>1042</v>
      </c>
      <c r="L29281" s="3"/>
      <c r="M29281" s="3" t="s">
        <v>718</v>
      </c>
      <c r="N29281" s="3" t="s">
        <v>694</v>
      </c>
      <c r="O29281" s="3" t="s">
        <v>695</v>
      </c>
      <c r="P29281" s="4">
        <v>45853</v>
      </c>
      <c r="Q29281" s="2"/>
      <c r="R29281" s="2"/>
      <c r="S29281" s="2"/>
      <c r="T29281" s="2"/>
      <c r="U29281" s="2"/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</row>
    <row r="29282" spans="1:33" hidden="1" x14ac:dyDescent="0.2">
      <c r="A29282" s="3" t="s">
        <v>715</v>
      </c>
      <c r="B29282" s="3" t="s">
        <v>850</v>
      </c>
      <c r="C29282" s="3" t="s">
        <v>52</v>
      </c>
      <c r="D29282" s="3" t="s">
        <v>718</v>
      </c>
      <c r="E29282" s="3" t="s">
        <v>853</v>
      </c>
      <c r="F29282" s="3" t="s">
        <v>39</v>
      </c>
      <c r="G29282" s="4">
        <v>45789</v>
      </c>
      <c r="H29282" s="2">
        <v>64</v>
      </c>
      <c r="I29282" s="2" t="s">
        <v>1045</v>
      </c>
      <c r="J29282" s="3" t="s">
        <v>52</v>
      </c>
      <c r="K29282" s="3" t="s">
        <v>1042</v>
      </c>
      <c r="L29282" s="3"/>
      <c r="M29282" s="3" t="s">
        <v>718</v>
      </c>
      <c r="N29282" s="3" t="s">
        <v>694</v>
      </c>
      <c r="O29282" s="3" t="s">
        <v>695</v>
      </c>
      <c r="P29282" s="4">
        <v>45853</v>
      </c>
      <c r="Q29282" s="2"/>
      <c r="R29282" s="2"/>
      <c r="S29282" s="2"/>
      <c r="T29282" s="2"/>
      <c r="U29282" s="2"/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</row>
    <row r="29283" spans="1:33" hidden="1" x14ac:dyDescent="0.2">
      <c r="A29283" s="3" t="s">
        <v>739</v>
      </c>
      <c r="B29283" s="3" t="s">
        <v>693</v>
      </c>
      <c r="C29283" s="3" t="s">
        <v>51</v>
      </c>
      <c r="D29283" s="3" t="s">
        <v>738</v>
      </c>
      <c r="E29283" s="3" t="s">
        <v>753</v>
      </c>
      <c r="F29283" s="3" t="s">
        <v>39</v>
      </c>
      <c r="G29283" s="4">
        <v>45454</v>
      </c>
      <c r="H29283" s="2">
        <v>399</v>
      </c>
      <c r="I29283" s="2" t="s">
        <v>4</v>
      </c>
      <c r="J29283" s="3" t="s">
        <v>51</v>
      </c>
      <c r="K29283" s="3" t="s">
        <v>1042</v>
      </c>
      <c r="L29283" s="3"/>
      <c r="M29283" s="3" t="s">
        <v>738</v>
      </c>
      <c r="N29283" s="3" t="s">
        <v>694</v>
      </c>
      <c r="O29283" s="3" t="s">
        <v>695</v>
      </c>
      <c r="P29283" s="4">
        <v>45853</v>
      </c>
      <c r="Q29283" s="2"/>
      <c r="R29283" s="2"/>
      <c r="S29283" s="2"/>
      <c r="T29283" s="2"/>
      <c r="U29283" s="2"/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</row>
    <row r="29284" spans="1:33" hidden="1" x14ac:dyDescent="0.2">
      <c r="A29284" s="3" t="s">
        <v>715</v>
      </c>
      <c r="B29284" s="3" t="s">
        <v>850</v>
      </c>
      <c r="C29284" s="3" t="s">
        <v>51</v>
      </c>
      <c r="D29284" s="3" t="s">
        <v>718</v>
      </c>
      <c r="E29284" s="3" t="s">
        <v>854</v>
      </c>
      <c r="F29284" s="3" t="s">
        <v>39</v>
      </c>
      <c r="G29284" s="4">
        <v>45484</v>
      </c>
      <c r="H29284" s="2">
        <v>369</v>
      </c>
      <c r="I29284" s="2" t="s">
        <v>4</v>
      </c>
      <c r="J29284" s="3" t="s">
        <v>51</v>
      </c>
      <c r="K29284" s="3" t="s">
        <v>1041</v>
      </c>
      <c r="L29284" s="3"/>
      <c r="M29284" s="3" t="s">
        <v>718</v>
      </c>
      <c r="N29284" s="3" t="s">
        <v>694</v>
      </c>
      <c r="O29284" s="3" t="s">
        <v>695</v>
      </c>
      <c r="P29284" s="4">
        <v>45853</v>
      </c>
      <c r="Q29284" s="2"/>
      <c r="R29284" s="2"/>
      <c r="S29284" s="2"/>
      <c r="T29284" s="2"/>
      <c r="U29284" s="2"/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</row>
    <row r="29285" spans="1:33" hidden="1" x14ac:dyDescent="0.2">
      <c r="A29285" s="3" t="s">
        <v>715</v>
      </c>
      <c r="B29285" s="3" t="s">
        <v>850</v>
      </c>
      <c r="C29285" s="3" t="s">
        <v>52</v>
      </c>
      <c r="D29285" s="3" t="s">
        <v>718</v>
      </c>
      <c r="E29285" s="3" t="s">
        <v>854</v>
      </c>
      <c r="F29285" s="3" t="s">
        <v>39</v>
      </c>
      <c r="G29285" s="4">
        <v>45484</v>
      </c>
      <c r="H29285" s="2">
        <v>369</v>
      </c>
      <c r="I29285" s="2" t="s">
        <v>4</v>
      </c>
      <c r="J29285" s="3" t="s">
        <v>52</v>
      </c>
      <c r="K29285" s="3" t="s">
        <v>1041</v>
      </c>
      <c r="L29285" s="3"/>
      <c r="M29285" s="3" t="s">
        <v>718</v>
      </c>
      <c r="N29285" s="3" t="s">
        <v>694</v>
      </c>
      <c r="O29285" s="3" t="s">
        <v>695</v>
      </c>
      <c r="P29285" s="4">
        <v>45853</v>
      </c>
      <c r="Q29285" s="2"/>
      <c r="R29285" s="2"/>
      <c r="S29285" s="2"/>
      <c r="T29285" s="2"/>
      <c r="U29285" s="2"/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</row>
    <row r="29286" spans="1:33" hidden="1" x14ac:dyDescent="0.2">
      <c r="A29286" s="3" t="s">
        <v>698</v>
      </c>
      <c r="B29286" s="3" t="s">
        <v>729</v>
      </c>
      <c r="C29286" s="3" t="s">
        <v>51</v>
      </c>
      <c r="D29286" s="3" t="s">
        <v>697</v>
      </c>
      <c r="E29286" s="3" t="s">
        <v>831</v>
      </c>
      <c r="F29286" s="3" t="s">
        <v>39</v>
      </c>
      <c r="G29286" s="4">
        <v>45453</v>
      </c>
      <c r="H29286" s="2">
        <v>400</v>
      </c>
      <c r="I29286" s="2" t="s">
        <v>4</v>
      </c>
      <c r="J29286" s="3" t="s">
        <v>51</v>
      </c>
      <c r="K29286" s="3" t="s">
        <v>1042</v>
      </c>
      <c r="L29286" s="3"/>
      <c r="M29286" s="3" t="s">
        <v>697</v>
      </c>
      <c r="N29286" s="3" t="s">
        <v>700</v>
      </c>
      <c r="O29286" s="3" t="s">
        <v>695</v>
      </c>
      <c r="P29286" s="4">
        <v>45853</v>
      </c>
      <c r="Q29286" s="2"/>
      <c r="R29286" s="2"/>
      <c r="S29286" s="2"/>
      <c r="T29286" s="2"/>
      <c r="U29286" s="2"/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</row>
    <row r="29287" spans="1:33" hidden="1" x14ac:dyDescent="0.2">
      <c r="A29287" s="3" t="s">
        <v>698</v>
      </c>
      <c r="B29287" s="3" t="s">
        <v>729</v>
      </c>
      <c r="C29287" s="3" t="s">
        <v>51</v>
      </c>
      <c r="D29287" s="3" t="s">
        <v>697</v>
      </c>
      <c r="E29287" s="3" t="s">
        <v>817</v>
      </c>
      <c r="F29287" s="3" t="s">
        <v>459</v>
      </c>
      <c r="G29287" s="4">
        <v>45454</v>
      </c>
      <c r="H29287" s="2">
        <v>399</v>
      </c>
      <c r="I29287" s="2" t="s">
        <v>4</v>
      </c>
      <c r="J29287" s="3" t="s">
        <v>51</v>
      </c>
      <c r="K29287" s="3" t="s">
        <v>1042</v>
      </c>
      <c r="L29287" s="3"/>
      <c r="M29287" s="3" t="s">
        <v>697</v>
      </c>
      <c r="N29287" s="3" t="s">
        <v>700</v>
      </c>
      <c r="O29287" s="3" t="s">
        <v>695</v>
      </c>
      <c r="P29287" s="4">
        <v>45853</v>
      </c>
      <c r="Q29287" s="2"/>
      <c r="R29287" s="2"/>
      <c r="S29287" s="2"/>
      <c r="T29287" s="2"/>
      <c r="U29287" s="2"/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</row>
    <row r="29288" spans="1:33" hidden="1" x14ac:dyDescent="0.2">
      <c r="A29288" s="3" t="s">
        <v>698</v>
      </c>
      <c r="B29288" s="3" t="s">
        <v>850</v>
      </c>
      <c r="C29288" s="3" t="s">
        <v>51</v>
      </c>
      <c r="D29288" s="3" t="s">
        <v>697</v>
      </c>
      <c r="E29288" s="3" t="s">
        <v>856</v>
      </c>
      <c r="F29288" s="3" t="s">
        <v>39</v>
      </c>
      <c r="G29288" s="4">
        <v>45454</v>
      </c>
      <c r="H29288" s="2">
        <v>399</v>
      </c>
      <c r="I29288" s="2" t="s">
        <v>4</v>
      </c>
      <c r="J29288" s="3" t="s">
        <v>51</v>
      </c>
      <c r="K29288" s="3" t="s">
        <v>1042</v>
      </c>
      <c r="L29288" s="3"/>
      <c r="M29288" s="3" t="s">
        <v>697</v>
      </c>
      <c r="N29288" s="3" t="s">
        <v>700</v>
      </c>
      <c r="O29288" s="3" t="s">
        <v>695</v>
      </c>
      <c r="P29288" s="4">
        <v>45853</v>
      </c>
      <c r="Q29288" s="2"/>
      <c r="R29288" s="2"/>
      <c r="S29288" s="2"/>
      <c r="T29288" s="2"/>
      <c r="U29288" s="2"/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</row>
    <row r="29289" spans="1:33" hidden="1" x14ac:dyDescent="0.2">
      <c r="A29289" s="3" t="s">
        <v>725</v>
      </c>
      <c r="B29289" s="3" t="s">
        <v>850</v>
      </c>
      <c r="C29289" s="3" t="s">
        <v>51</v>
      </c>
      <c r="D29289" s="3" t="s">
        <v>724</v>
      </c>
      <c r="E29289" s="3" t="s">
        <v>857</v>
      </c>
      <c r="F29289" s="3" t="s">
        <v>39</v>
      </c>
      <c r="G29289" s="4">
        <v>45453</v>
      </c>
      <c r="H29289" s="2">
        <v>400</v>
      </c>
      <c r="I29289" s="2" t="s">
        <v>4</v>
      </c>
      <c r="J29289" s="3" t="s">
        <v>51</v>
      </c>
      <c r="K29289" s="3" t="s">
        <v>1042</v>
      </c>
      <c r="L29289" s="3"/>
      <c r="M29289" s="3" t="s">
        <v>724</v>
      </c>
      <c r="N29289" s="3" t="s">
        <v>694</v>
      </c>
      <c r="O29289" s="3" t="s">
        <v>695</v>
      </c>
      <c r="P29289" s="4">
        <v>45853</v>
      </c>
      <c r="Q29289" s="2"/>
      <c r="R29289" s="2"/>
      <c r="S29289" s="2"/>
      <c r="T29289" s="2"/>
      <c r="U29289" s="2"/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</row>
    <row r="29290" spans="1:33" hidden="1" x14ac:dyDescent="0.2">
      <c r="A29290" s="3" t="s">
        <v>759</v>
      </c>
      <c r="B29290" s="3" t="s">
        <v>760</v>
      </c>
      <c r="C29290" s="3" t="s">
        <v>51</v>
      </c>
      <c r="D29290" s="3" t="s">
        <v>702</v>
      </c>
      <c r="E29290" s="3" t="s">
        <v>778</v>
      </c>
      <c r="F29290" s="3" t="s">
        <v>39</v>
      </c>
      <c r="G29290" s="4">
        <v>45818</v>
      </c>
      <c r="H29290" s="2">
        <v>35</v>
      </c>
      <c r="I29290" s="2" t="s">
        <v>1045</v>
      </c>
      <c r="J29290" s="3" t="s">
        <v>51</v>
      </c>
      <c r="K29290" s="3" t="s">
        <v>1042</v>
      </c>
      <c r="L29290" s="3"/>
      <c r="M29290" s="3" t="s">
        <v>702</v>
      </c>
      <c r="N29290" s="3" t="s">
        <v>700</v>
      </c>
      <c r="O29290" s="3" t="s">
        <v>695</v>
      </c>
      <c r="P29290" s="4">
        <v>45853</v>
      </c>
      <c r="Q29290" s="2"/>
      <c r="R29290" s="2"/>
      <c r="S29290" s="2"/>
      <c r="T29290" s="2"/>
      <c r="U29290" s="2"/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</row>
    <row r="29291" spans="1:33" hidden="1" x14ac:dyDescent="0.2">
      <c r="A29291" s="3" t="s">
        <v>759</v>
      </c>
      <c r="B29291" s="3" t="s">
        <v>760</v>
      </c>
      <c r="C29291" s="3" t="s">
        <v>705</v>
      </c>
      <c r="D29291" s="3" t="s">
        <v>702</v>
      </c>
      <c r="E29291" s="3" t="s">
        <v>778</v>
      </c>
      <c r="F29291" s="3" t="s">
        <v>39</v>
      </c>
      <c r="G29291" s="4">
        <v>45818</v>
      </c>
      <c r="H29291" s="2">
        <v>35</v>
      </c>
      <c r="I29291" s="2" t="s">
        <v>1045</v>
      </c>
      <c r="J29291" s="3" t="s">
        <v>705</v>
      </c>
      <c r="K29291" s="3" t="s">
        <v>1041</v>
      </c>
      <c r="L29291" s="3"/>
      <c r="M29291" s="3" t="s">
        <v>702</v>
      </c>
      <c r="N29291" s="3" t="s">
        <v>700</v>
      </c>
      <c r="O29291" s="3" t="s">
        <v>695</v>
      </c>
      <c r="P29291" s="4">
        <v>45853</v>
      </c>
      <c r="Q29291" s="2"/>
      <c r="R29291" s="2"/>
      <c r="S29291" s="2"/>
      <c r="T29291" s="2"/>
      <c r="U29291" s="2"/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</row>
    <row r="29292" spans="1:33" hidden="1" x14ac:dyDescent="0.2">
      <c r="A29292" s="3" t="s">
        <v>759</v>
      </c>
      <c r="B29292" s="3" t="s">
        <v>760</v>
      </c>
      <c r="C29292" s="3" t="s">
        <v>52</v>
      </c>
      <c r="D29292" s="3" t="s">
        <v>702</v>
      </c>
      <c r="E29292" s="3" t="s">
        <v>778</v>
      </c>
      <c r="F29292" s="3" t="s">
        <v>39</v>
      </c>
      <c r="G29292" s="4">
        <v>45818</v>
      </c>
      <c r="H29292" s="2">
        <v>35</v>
      </c>
      <c r="I29292" s="2" t="s">
        <v>1045</v>
      </c>
      <c r="J29292" s="3" t="s">
        <v>52</v>
      </c>
      <c r="K29292" s="3" t="s">
        <v>1042</v>
      </c>
      <c r="L29292" s="3"/>
      <c r="M29292" s="3" t="s">
        <v>702</v>
      </c>
      <c r="N29292" s="3" t="s">
        <v>700</v>
      </c>
      <c r="O29292" s="3" t="s">
        <v>695</v>
      </c>
      <c r="P29292" s="4">
        <v>45853</v>
      </c>
      <c r="Q29292" s="2"/>
      <c r="R29292" s="2"/>
      <c r="S29292" s="2"/>
      <c r="T29292" s="2"/>
      <c r="U29292" s="2"/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</row>
    <row r="29293" spans="1:33" hidden="1" x14ac:dyDescent="0.2">
      <c r="A29293" s="3" t="s">
        <v>715</v>
      </c>
      <c r="B29293" s="3" t="s">
        <v>726</v>
      </c>
      <c r="C29293" s="3" t="s">
        <v>29</v>
      </c>
      <c r="D29293" s="3" t="s">
        <v>718</v>
      </c>
      <c r="E29293" s="3" t="s">
        <v>832</v>
      </c>
      <c r="F29293" s="3" t="s">
        <v>39</v>
      </c>
      <c r="G29293" s="4">
        <v>45478</v>
      </c>
      <c r="H29293" s="2">
        <v>375</v>
      </c>
      <c r="I29293" s="2" t="s">
        <v>4</v>
      </c>
      <c r="J29293" s="3" t="s">
        <v>29</v>
      </c>
      <c r="K29293" s="3" t="s">
        <v>1044</v>
      </c>
      <c r="L29293" s="3"/>
      <c r="M29293" s="3" t="s">
        <v>718</v>
      </c>
      <c r="N29293" s="3" t="s">
        <v>694</v>
      </c>
      <c r="O29293" s="3" t="s">
        <v>695</v>
      </c>
      <c r="P29293" s="4">
        <v>45853</v>
      </c>
      <c r="Q29293" s="2"/>
      <c r="R29293" s="2"/>
      <c r="S29293" s="2"/>
      <c r="T29293" s="2"/>
      <c r="U29293" s="2"/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</row>
    <row r="29294" spans="1:33" hidden="1" x14ac:dyDescent="0.2">
      <c r="A29294" s="3" t="s">
        <v>715</v>
      </c>
      <c r="B29294" s="3" t="s">
        <v>726</v>
      </c>
      <c r="C29294" s="3" t="s">
        <v>29</v>
      </c>
      <c r="D29294" s="3" t="s">
        <v>718</v>
      </c>
      <c r="E29294" s="3" t="s">
        <v>833</v>
      </c>
      <c r="F29294" s="3" t="s">
        <v>39</v>
      </c>
      <c r="G29294" s="4">
        <v>45454</v>
      </c>
      <c r="H29294" s="2">
        <v>399</v>
      </c>
      <c r="I29294" s="2" t="s">
        <v>4</v>
      </c>
      <c r="J29294" s="3" t="s">
        <v>29</v>
      </c>
      <c r="K29294" s="3" t="s">
        <v>1042</v>
      </c>
      <c r="L29294" s="3"/>
      <c r="M29294" s="3" t="s">
        <v>718</v>
      </c>
      <c r="N29294" s="3" t="s">
        <v>694</v>
      </c>
      <c r="O29294" s="3" t="s">
        <v>695</v>
      </c>
      <c r="P29294" s="4">
        <v>45853</v>
      </c>
      <c r="Q29294" s="2"/>
      <c r="R29294" s="2"/>
      <c r="S29294" s="2"/>
      <c r="T29294" s="2"/>
      <c r="U29294" s="2"/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</row>
    <row r="29295" spans="1:33" hidden="1" x14ac:dyDescent="0.2">
      <c r="A29295" s="3" t="s">
        <v>42</v>
      </c>
      <c r="B29295" s="3" t="s">
        <v>104</v>
      </c>
      <c r="C29295" s="3" t="s">
        <v>29</v>
      </c>
      <c r="D29295" s="3" t="s">
        <v>306</v>
      </c>
      <c r="E29295" s="3" t="s">
        <v>310</v>
      </c>
      <c r="F29295" s="3" t="s">
        <v>39</v>
      </c>
      <c r="G29295" s="4">
        <v>45636</v>
      </c>
      <c r="H29295" s="2">
        <v>217</v>
      </c>
      <c r="I29295" s="2" t="s">
        <v>4</v>
      </c>
      <c r="J29295" s="3" t="s">
        <v>29</v>
      </c>
      <c r="K29295" s="3" t="s">
        <v>1042</v>
      </c>
      <c r="L29295" s="3"/>
      <c r="M29295" s="3" t="s">
        <v>306</v>
      </c>
      <c r="N29295" s="3" t="s">
        <v>285</v>
      </c>
      <c r="O29295" s="3" t="s">
        <v>41</v>
      </c>
      <c r="P29295" s="4">
        <v>45853</v>
      </c>
      <c r="Q29295" s="2"/>
      <c r="R29295" s="2"/>
      <c r="S29295" s="2"/>
      <c r="T29295" s="2"/>
      <c r="U29295" s="2"/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</row>
    <row r="29296" spans="1:33" hidden="1" x14ac:dyDescent="0.2">
      <c r="A29296" s="3" t="s">
        <v>42</v>
      </c>
      <c r="B29296" s="3" t="s">
        <v>154</v>
      </c>
      <c r="C29296" s="3" t="s">
        <v>29</v>
      </c>
      <c r="D29296" s="3" t="s">
        <v>284</v>
      </c>
      <c r="E29296" s="3" t="s">
        <v>295</v>
      </c>
      <c r="F29296" s="3" t="s">
        <v>39</v>
      </c>
      <c r="G29296" s="4">
        <v>45779</v>
      </c>
      <c r="H29296" s="2">
        <v>74</v>
      </c>
      <c r="I29296" s="2" t="s">
        <v>1045</v>
      </c>
      <c r="J29296" s="3" t="s">
        <v>29</v>
      </c>
      <c r="K29296" s="3" t="s">
        <v>1042</v>
      </c>
      <c r="L29296" s="3"/>
      <c r="M29296" s="3" t="s">
        <v>284</v>
      </c>
      <c r="N29296" s="3" t="s">
        <v>285</v>
      </c>
      <c r="O29296" s="3" t="s">
        <v>41</v>
      </c>
      <c r="P29296" s="4">
        <v>45853</v>
      </c>
      <c r="Q29296" s="2"/>
      <c r="R29296" s="2"/>
      <c r="S29296" s="2"/>
      <c r="T29296" s="2"/>
      <c r="U29296" s="2"/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</row>
    <row r="29297" spans="1:33" hidden="1" x14ac:dyDescent="0.2">
      <c r="A29297" s="3" t="s">
        <v>42</v>
      </c>
      <c r="B29297" s="3" t="s">
        <v>106</v>
      </c>
      <c r="C29297" s="3" t="s">
        <v>29</v>
      </c>
      <c r="D29297" s="3" t="s">
        <v>391</v>
      </c>
      <c r="E29297" s="3" t="s">
        <v>464</v>
      </c>
      <c r="F29297" s="3" t="s">
        <v>459</v>
      </c>
      <c r="G29297" s="4">
        <v>45777</v>
      </c>
      <c r="H29297" s="2">
        <v>76</v>
      </c>
      <c r="I29297" s="2" t="s">
        <v>1045</v>
      </c>
      <c r="J29297" s="3" t="s">
        <v>29</v>
      </c>
      <c r="K29297" s="3" t="s">
        <v>1042</v>
      </c>
      <c r="L29297" s="3"/>
      <c r="M29297" s="3" t="s">
        <v>391</v>
      </c>
      <c r="N29297" s="3" t="s">
        <v>374</v>
      </c>
      <c r="O29297" s="3" t="s">
        <v>41</v>
      </c>
      <c r="P29297" s="4">
        <v>45853</v>
      </c>
      <c r="Q29297" s="2"/>
      <c r="R29297" s="2"/>
      <c r="S29297" s="2"/>
      <c r="T29297" s="2"/>
      <c r="U29297" s="2"/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</row>
    <row r="29298" spans="1:33" hidden="1" x14ac:dyDescent="0.2">
      <c r="A29298" s="3" t="s">
        <v>42</v>
      </c>
      <c r="B29298" s="3" t="s">
        <v>106</v>
      </c>
      <c r="C29298" s="3" t="s">
        <v>29</v>
      </c>
      <c r="D29298" s="3" t="s">
        <v>322</v>
      </c>
      <c r="E29298" s="3" t="s">
        <v>334</v>
      </c>
      <c r="F29298" s="3" t="s">
        <v>39</v>
      </c>
      <c r="G29298" s="4">
        <v>45778</v>
      </c>
      <c r="H29298" s="2">
        <v>75</v>
      </c>
      <c r="I29298" s="2" t="s">
        <v>1045</v>
      </c>
      <c r="J29298" s="3" t="s">
        <v>29</v>
      </c>
      <c r="K29298" s="3" t="s">
        <v>1042</v>
      </c>
      <c r="L29298" s="3"/>
      <c r="M29298" s="3" t="s">
        <v>322</v>
      </c>
      <c r="N29298" s="3" t="s">
        <v>285</v>
      </c>
      <c r="O29298" s="3" t="s">
        <v>41</v>
      </c>
      <c r="P29298" s="4">
        <v>45853</v>
      </c>
      <c r="Q29298" s="2"/>
      <c r="R29298" s="2"/>
      <c r="S29298" s="2"/>
      <c r="T29298" s="2"/>
      <c r="U29298" s="2"/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</row>
    <row r="29299" spans="1:33" hidden="1" x14ac:dyDescent="0.2">
      <c r="A29299" s="3" t="s">
        <v>42</v>
      </c>
      <c r="B29299" s="3" t="s">
        <v>336</v>
      </c>
      <c r="C29299" s="3" t="s">
        <v>29</v>
      </c>
      <c r="D29299" s="3" t="s">
        <v>391</v>
      </c>
      <c r="E29299" s="3" t="s">
        <v>390</v>
      </c>
      <c r="F29299" s="3" t="s">
        <v>39</v>
      </c>
      <c r="G29299" s="4">
        <v>45783</v>
      </c>
      <c r="H29299" s="2">
        <v>70</v>
      </c>
      <c r="I29299" s="2" t="s">
        <v>1045</v>
      </c>
      <c r="J29299" s="3" t="s">
        <v>29</v>
      </c>
      <c r="K29299" s="3" t="s">
        <v>1043</v>
      </c>
      <c r="L29299" s="3"/>
      <c r="M29299" s="3" t="s">
        <v>391</v>
      </c>
      <c r="N29299" s="3" t="s">
        <v>374</v>
      </c>
      <c r="O29299" s="3" t="s">
        <v>41</v>
      </c>
      <c r="P29299" s="4">
        <v>45853</v>
      </c>
      <c r="Q29299" s="2"/>
      <c r="R29299" s="2"/>
      <c r="S29299" s="2"/>
      <c r="T29299" s="2"/>
      <c r="U29299" s="2"/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</row>
    <row r="29300" spans="1:33" hidden="1" x14ac:dyDescent="0.2">
      <c r="A29300" s="3" t="s">
        <v>715</v>
      </c>
      <c r="B29300" s="3" t="s">
        <v>726</v>
      </c>
      <c r="C29300" s="3" t="s">
        <v>29</v>
      </c>
      <c r="D29300" s="3" t="s">
        <v>718</v>
      </c>
      <c r="E29300" s="3" t="s">
        <v>834</v>
      </c>
      <c r="F29300" s="3" t="s">
        <v>39</v>
      </c>
      <c r="G29300" s="4">
        <v>45483</v>
      </c>
      <c r="H29300" s="2">
        <v>370</v>
      </c>
      <c r="I29300" s="2" t="s">
        <v>4</v>
      </c>
      <c r="J29300" s="3" t="s">
        <v>29</v>
      </c>
      <c r="K29300" s="3" t="s">
        <v>1044</v>
      </c>
      <c r="L29300" s="3"/>
      <c r="M29300" s="3" t="s">
        <v>718</v>
      </c>
      <c r="N29300" s="3" t="s">
        <v>694</v>
      </c>
      <c r="O29300" s="3" t="s">
        <v>695</v>
      </c>
      <c r="P29300" s="4">
        <v>45853</v>
      </c>
      <c r="Q29300" s="2"/>
      <c r="R29300" s="2"/>
      <c r="S29300" s="2"/>
      <c r="T29300" s="2"/>
      <c r="U29300" s="2"/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</row>
    <row r="29301" spans="1:33" hidden="1" x14ac:dyDescent="0.2">
      <c r="A29301" s="3" t="s">
        <v>42</v>
      </c>
      <c r="B29301" s="3" t="s">
        <v>106</v>
      </c>
      <c r="C29301" s="3" t="s">
        <v>29</v>
      </c>
      <c r="D29301" s="3" t="s">
        <v>412</v>
      </c>
      <c r="E29301" s="3" t="s">
        <v>449</v>
      </c>
      <c r="F29301" s="3" t="s">
        <v>39</v>
      </c>
      <c r="G29301" s="4">
        <v>45780</v>
      </c>
      <c r="H29301" s="2">
        <v>73</v>
      </c>
      <c r="I29301" s="2" t="s">
        <v>1045</v>
      </c>
      <c r="J29301" s="3" t="s">
        <v>29</v>
      </c>
      <c r="K29301" s="3" t="s">
        <v>1042</v>
      </c>
      <c r="L29301" s="3"/>
      <c r="M29301" s="3" t="s">
        <v>412</v>
      </c>
      <c r="N29301" s="3" t="s">
        <v>374</v>
      </c>
      <c r="O29301" s="3" t="s">
        <v>41</v>
      </c>
      <c r="P29301" s="4">
        <v>45853</v>
      </c>
      <c r="Q29301" s="2"/>
      <c r="R29301" s="2"/>
      <c r="S29301" s="2"/>
      <c r="T29301" s="2"/>
      <c r="U29301" s="2"/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</row>
    <row r="29302" spans="1:33" hidden="1" x14ac:dyDescent="0.2">
      <c r="A29302" s="3" t="s">
        <v>719</v>
      </c>
      <c r="B29302" s="3" t="s">
        <v>720</v>
      </c>
      <c r="C29302" s="3" t="s">
        <v>29</v>
      </c>
      <c r="D29302" s="3" t="s">
        <v>718</v>
      </c>
      <c r="E29302" s="3" t="s">
        <v>717</v>
      </c>
      <c r="F29302" s="3" t="s">
        <v>39</v>
      </c>
      <c r="G29302" s="4">
        <v>45603</v>
      </c>
      <c r="H29302" s="2">
        <v>250</v>
      </c>
      <c r="I29302" s="2" t="s">
        <v>4</v>
      </c>
      <c r="J29302" s="3" t="s">
        <v>29</v>
      </c>
      <c r="K29302" s="3" t="s">
        <v>1042</v>
      </c>
      <c r="L29302" s="3"/>
      <c r="M29302" s="3" t="s">
        <v>718</v>
      </c>
      <c r="N29302" s="3" t="s">
        <v>694</v>
      </c>
      <c r="O29302" s="3" t="s">
        <v>695</v>
      </c>
      <c r="P29302" s="4">
        <v>45853</v>
      </c>
      <c r="Q29302" s="2"/>
      <c r="R29302" s="2"/>
      <c r="S29302" s="2"/>
      <c r="T29302" s="2"/>
      <c r="U29302" s="2"/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</row>
    <row r="29303" spans="1:33" hidden="1" x14ac:dyDescent="0.2">
      <c r="A29303" s="3" t="s">
        <v>42</v>
      </c>
      <c r="B29303" s="3" t="s">
        <v>154</v>
      </c>
      <c r="C29303" s="3" t="s">
        <v>29</v>
      </c>
      <c r="D29303" s="3" t="s">
        <v>391</v>
      </c>
      <c r="E29303" s="3" t="s">
        <v>400</v>
      </c>
      <c r="F29303" s="3" t="s">
        <v>39</v>
      </c>
      <c r="G29303" s="4">
        <v>45799</v>
      </c>
      <c r="H29303" s="2">
        <v>54</v>
      </c>
      <c r="I29303" s="2" t="s">
        <v>1045</v>
      </c>
      <c r="J29303" s="3" t="s">
        <v>29</v>
      </c>
      <c r="K29303" s="3" t="s">
        <v>1042</v>
      </c>
      <c r="L29303" s="3"/>
      <c r="M29303" s="3" t="s">
        <v>391</v>
      </c>
      <c r="N29303" s="3" t="s">
        <v>374</v>
      </c>
      <c r="O29303" s="3" t="s">
        <v>41</v>
      </c>
      <c r="P29303" s="4">
        <v>45853</v>
      </c>
      <c r="Q29303" s="2"/>
      <c r="R29303" s="2"/>
      <c r="S29303" s="2"/>
      <c r="T29303" s="2"/>
      <c r="U29303" s="2"/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</row>
    <row r="29304" spans="1:33" hidden="1" x14ac:dyDescent="0.2">
      <c r="A29304" s="3" t="s">
        <v>715</v>
      </c>
      <c r="B29304" s="3" t="s">
        <v>726</v>
      </c>
      <c r="C29304" s="3" t="s">
        <v>29</v>
      </c>
      <c r="D29304" s="3" t="s">
        <v>718</v>
      </c>
      <c r="E29304" s="3" t="s">
        <v>835</v>
      </c>
      <c r="F29304" s="3" t="s">
        <v>39</v>
      </c>
      <c r="G29304" s="4">
        <v>45455</v>
      </c>
      <c r="H29304" s="2">
        <v>398</v>
      </c>
      <c r="I29304" s="2" t="s">
        <v>4</v>
      </c>
      <c r="J29304" s="3" t="s">
        <v>29</v>
      </c>
      <c r="K29304" s="3" t="s">
        <v>1042</v>
      </c>
      <c r="L29304" s="3"/>
      <c r="M29304" s="3" t="s">
        <v>718</v>
      </c>
      <c r="N29304" s="3" t="s">
        <v>694</v>
      </c>
      <c r="O29304" s="3" t="s">
        <v>695</v>
      </c>
      <c r="P29304" s="4">
        <v>45853</v>
      </c>
      <c r="Q29304" s="2"/>
      <c r="R29304" s="2"/>
      <c r="S29304" s="2"/>
      <c r="T29304" s="2"/>
      <c r="U29304" s="2"/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</row>
    <row r="29305" spans="1:33" hidden="1" x14ac:dyDescent="0.2">
      <c r="A29305" s="3" t="s">
        <v>42</v>
      </c>
      <c r="B29305" s="3" t="s">
        <v>74</v>
      </c>
      <c r="C29305" s="3" t="s">
        <v>29</v>
      </c>
      <c r="D29305" s="3" t="s">
        <v>373</v>
      </c>
      <c r="E29305" s="3" t="s">
        <v>387</v>
      </c>
      <c r="F29305" s="3" t="s">
        <v>39</v>
      </c>
      <c r="G29305" s="4">
        <v>45779</v>
      </c>
      <c r="H29305" s="2">
        <v>74</v>
      </c>
      <c r="I29305" s="2" t="s">
        <v>1045</v>
      </c>
      <c r="J29305" s="3" t="s">
        <v>29</v>
      </c>
      <c r="K29305" s="3" t="s">
        <v>1042</v>
      </c>
      <c r="L29305" s="3"/>
      <c r="M29305" s="3" t="s">
        <v>373</v>
      </c>
      <c r="N29305" s="3" t="s">
        <v>374</v>
      </c>
      <c r="O29305" s="3" t="s">
        <v>41</v>
      </c>
      <c r="P29305" s="4">
        <v>45853</v>
      </c>
      <c r="Q29305" s="2"/>
      <c r="R29305" s="2"/>
      <c r="S29305" s="2"/>
      <c r="T29305" s="2"/>
      <c r="U29305" s="2"/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</row>
    <row r="29306" spans="1:33" hidden="1" x14ac:dyDescent="0.2">
      <c r="A29306" s="3" t="s">
        <v>42</v>
      </c>
      <c r="B29306" s="3" t="s">
        <v>336</v>
      </c>
      <c r="C29306" s="3" t="s">
        <v>29</v>
      </c>
      <c r="D29306" s="3" t="s">
        <v>391</v>
      </c>
      <c r="E29306" s="3" t="s">
        <v>402</v>
      </c>
      <c r="F29306" s="3" t="s">
        <v>39</v>
      </c>
      <c r="G29306" s="4">
        <v>45782</v>
      </c>
      <c r="H29306" s="2">
        <v>71</v>
      </c>
      <c r="I29306" s="2" t="s">
        <v>1045</v>
      </c>
      <c r="J29306" s="3" t="s">
        <v>29</v>
      </c>
      <c r="K29306" s="3" t="s">
        <v>1042</v>
      </c>
      <c r="L29306" s="3"/>
      <c r="M29306" s="3" t="s">
        <v>391</v>
      </c>
      <c r="N29306" s="3" t="s">
        <v>374</v>
      </c>
      <c r="O29306" s="3" t="s">
        <v>41</v>
      </c>
      <c r="P29306" s="4">
        <v>45853</v>
      </c>
      <c r="Q29306" s="2"/>
      <c r="R29306" s="2"/>
      <c r="S29306" s="2"/>
      <c r="T29306" s="2"/>
      <c r="U29306" s="2"/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</row>
    <row r="29307" spans="1:33" hidden="1" x14ac:dyDescent="0.2">
      <c r="A29307" s="3" t="s">
        <v>42</v>
      </c>
      <c r="B29307" s="3" t="s">
        <v>74</v>
      </c>
      <c r="C29307" s="3" t="s">
        <v>29</v>
      </c>
      <c r="D29307" s="3" t="s">
        <v>412</v>
      </c>
      <c r="E29307" s="3" t="s">
        <v>442</v>
      </c>
      <c r="F29307" s="3" t="s">
        <v>39</v>
      </c>
      <c r="G29307" s="4">
        <v>45779</v>
      </c>
      <c r="H29307" s="2">
        <v>74</v>
      </c>
      <c r="I29307" s="2" t="s">
        <v>1045</v>
      </c>
      <c r="J29307" s="3" t="s">
        <v>29</v>
      </c>
      <c r="K29307" s="3" t="s">
        <v>1042</v>
      </c>
      <c r="L29307" s="3"/>
      <c r="M29307" s="3" t="s">
        <v>412</v>
      </c>
      <c r="N29307" s="3" t="s">
        <v>374</v>
      </c>
      <c r="O29307" s="3" t="s">
        <v>41</v>
      </c>
      <c r="P29307" s="4">
        <v>45853</v>
      </c>
      <c r="Q29307" s="2"/>
      <c r="R29307" s="2"/>
      <c r="S29307" s="2"/>
      <c r="T29307" s="2"/>
      <c r="U29307" s="2"/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</row>
    <row r="29308" spans="1:33" hidden="1" x14ac:dyDescent="0.2">
      <c r="A29308" s="3" t="s">
        <v>42</v>
      </c>
      <c r="B29308" s="3" t="s">
        <v>74</v>
      </c>
      <c r="C29308" s="3" t="s">
        <v>29</v>
      </c>
      <c r="D29308" s="3" t="s">
        <v>306</v>
      </c>
      <c r="E29308" s="3" t="s">
        <v>317</v>
      </c>
      <c r="F29308" s="3" t="s">
        <v>39</v>
      </c>
      <c r="G29308" s="4">
        <v>45779</v>
      </c>
      <c r="H29308" s="2">
        <v>74</v>
      </c>
      <c r="I29308" s="2" t="s">
        <v>1045</v>
      </c>
      <c r="J29308" s="3" t="s">
        <v>29</v>
      </c>
      <c r="K29308" s="3" t="s">
        <v>1042</v>
      </c>
      <c r="L29308" s="3"/>
      <c r="M29308" s="3" t="s">
        <v>306</v>
      </c>
      <c r="N29308" s="3" t="s">
        <v>285</v>
      </c>
      <c r="O29308" s="3" t="s">
        <v>41</v>
      </c>
      <c r="P29308" s="4">
        <v>45853</v>
      </c>
      <c r="Q29308" s="2"/>
      <c r="R29308" s="2"/>
      <c r="S29308" s="2"/>
      <c r="T29308" s="2"/>
      <c r="U29308" s="2"/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</row>
    <row r="29309" spans="1:33" hidden="1" x14ac:dyDescent="0.2">
      <c r="A29309" s="3" t="s">
        <v>698</v>
      </c>
      <c r="B29309" s="3" t="s">
        <v>764</v>
      </c>
      <c r="C29309" s="3" t="s">
        <v>29</v>
      </c>
      <c r="D29309" s="3" t="s">
        <v>697</v>
      </c>
      <c r="E29309" s="3" t="s">
        <v>763</v>
      </c>
      <c r="F29309" s="3" t="s">
        <v>39</v>
      </c>
      <c r="G29309" s="4">
        <v>45484</v>
      </c>
      <c r="H29309" s="2">
        <v>369</v>
      </c>
      <c r="I29309" s="2" t="s">
        <v>4</v>
      </c>
      <c r="J29309" s="3" t="s">
        <v>29</v>
      </c>
      <c r="K29309" s="3" t="s">
        <v>1044</v>
      </c>
      <c r="L29309" s="3"/>
      <c r="M29309" s="3" t="s">
        <v>697</v>
      </c>
      <c r="N29309" s="3" t="s">
        <v>700</v>
      </c>
      <c r="O29309" s="3" t="s">
        <v>695</v>
      </c>
      <c r="P29309" s="4">
        <v>45853</v>
      </c>
      <c r="Q29309" s="2"/>
      <c r="R29309" s="2"/>
      <c r="S29309" s="2"/>
      <c r="T29309" s="2"/>
      <c r="U29309" s="2"/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</row>
    <row r="29310" spans="1:33" hidden="1" x14ac:dyDescent="0.2">
      <c r="A29310" s="3" t="s">
        <v>42</v>
      </c>
      <c r="B29310" s="3" t="s">
        <v>259</v>
      </c>
      <c r="C29310" s="3" t="s">
        <v>29</v>
      </c>
      <c r="D29310" s="3" t="s">
        <v>249</v>
      </c>
      <c r="E29310" s="3" t="s">
        <v>262</v>
      </c>
      <c r="F29310" s="3" t="s">
        <v>39</v>
      </c>
      <c r="G29310" s="4">
        <v>45818</v>
      </c>
      <c r="H29310" s="2">
        <v>35</v>
      </c>
      <c r="I29310" s="2" t="s">
        <v>1045</v>
      </c>
      <c r="J29310" s="3" t="s">
        <v>29</v>
      </c>
      <c r="K29310" s="3" t="s">
        <v>1042</v>
      </c>
      <c r="L29310" s="3"/>
      <c r="M29310" s="3" t="s">
        <v>249</v>
      </c>
      <c r="N29310" s="3" t="s">
        <v>182</v>
      </c>
      <c r="O29310" s="3" t="s">
        <v>41</v>
      </c>
      <c r="P29310" s="4">
        <v>45853</v>
      </c>
      <c r="Q29310" s="2"/>
      <c r="R29310" s="2"/>
      <c r="S29310" s="2"/>
      <c r="T29310" s="2"/>
      <c r="U29310" s="2"/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</row>
    <row r="29311" spans="1:33" hidden="1" x14ac:dyDescent="0.2">
      <c r="A29311" s="3" t="s">
        <v>42</v>
      </c>
      <c r="B29311" s="3" t="s">
        <v>116</v>
      </c>
      <c r="C29311" s="3" t="s">
        <v>29</v>
      </c>
      <c r="D29311" s="3" t="s">
        <v>185</v>
      </c>
      <c r="E29311" s="3" t="s">
        <v>202</v>
      </c>
      <c r="F29311" s="3" t="s">
        <v>39</v>
      </c>
      <c r="G29311" s="4">
        <v>45784</v>
      </c>
      <c r="H29311" s="2">
        <v>69</v>
      </c>
      <c r="I29311" s="2" t="s">
        <v>1045</v>
      </c>
      <c r="J29311" s="3" t="s">
        <v>29</v>
      </c>
      <c r="K29311" s="3" t="s">
        <v>1042</v>
      </c>
      <c r="L29311" s="3"/>
      <c r="M29311" s="3" t="s">
        <v>185</v>
      </c>
      <c r="N29311" s="3" t="s">
        <v>182</v>
      </c>
      <c r="O29311" s="3" t="s">
        <v>41</v>
      </c>
      <c r="P29311" s="4">
        <v>45853</v>
      </c>
      <c r="Q29311" s="2"/>
      <c r="R29311" s="2"/>
      <c r="S29311" s="2"/>
      <c r="T29311" s="2"/>
      <c r="U29311" s="2"/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</row>
    <row r="29312" spans="1:33" hidden="1" x14ac:dyDescent="0.2">
      <c r="A29312" s="3" t="s">
        <v>698</v>
      </c>
      <c r="B29312" s="3" t="s">
        <v>699</v>
      </c>
      <c r="C29312" s="3" t="s">
        <v>29</v>
      </c>
      <c r="D29312" s="3" t="s">
        <v>697</v>
      </c>
      <c r="E29312" s="3" t="s">
        <v>696</v>
      </c>
      <c r="F29312" s="3" t="s">
        <v>459</v>
      </c>
      <c r="G29312" s="4">
        <v>45450</v>
      </c>
      <c r="H29312" s="2">
        <v>403</v>
      </c>
      <c r="I29312" s="2" t="s">
        <v>4</v>
      </c>
      <c r="J29312" s="3" t="s">
        <v>29</v>
      </c>
      <c r="K29312" s="3" t="s">
        <v>1042</v>
      </c>
      <c r="L29312" s="3"/>
      <c r="M29312" s="3" t="s">
        <v>697</v>
      </c>
      <c r="N29312" s="3" t="s">
        <v>700</v>
      </c>
      <c r="O29312" s="3" t="s">
        <v>695</v>
      </c>
      <c r="P29312" s="4">
        <v>45853</v>
      </c>
      <c r="Q29312" s="2"/>
      <c r="R29312" s="2"/>
      <c r="S29312" s="2"/>
      <c r="T29312" s="2"/>
      <c r="U29312" s="2"/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</row>
    <row r="29313" spans="1:33" hidden="1" x14ac:dyDescent="0.2">
      <c r="A29313" s="3" t="s">
        <v>715</v>
      </c>
      <c r="B29313" s="3" t="s">
        <v>729</v>
      </c>
      <c r="C29313" s="3" t="s">
        <v>29</v>
      </c>
      <c r="D29313" s="3" t="s">
        <v>718</v>
      </c>
      <c r="E29313" s="3" t="s">
        <v>824</v>
      </c>
      <c r="F29313" s="3" t="s">
        <v>39</v>
      </c>
      <c r="G29313" s="4">
        <v>45456</v>
      </c>
      <c r="H29313" s="2">
        <v>397</v>
      </c>
      <c r="I29313" s="2" t="s">
        <v>4</v>
      </c>
      <c r="J29313" s="3" t="s">
        <v>29</v>
      </c>
      <c r="K29313" s="3" t="s">
        <v>1042</v>
      </c>
      <c r="L29313" s="3"/>
      <c r="M29313" s="3" t="s">
        <v>718</v>
      </c>
      <c r="N29313" s="3" t="s">
        <v>694</v>
      </c>
      <c r="O29313" s="3" t="s">
        <v>695</v>
      </c>
      <c r="P29313" s="4">
        <v>45853</v>
      </c>
      <c r="Q29313" s="2"/>
      <c r="R29313" s="2"/>
      <c r="S29313" s="2"/>
      <c r="T29313" s="2"/>
      <c r="U29313" s="2"/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</row>
    <row r="29314" spans="1:33" hidden="1" x14ac:dyDescent="0.2">
      <c r="A29314" s="3" t="s">
        <v>16</v>
      </c>
      <c r="B29314" s="3" t="s">
        <v>542</v>
      </c>
      <c r="C29314" s="3" t="s">
        <v>29</v>
      </c>
      <c r="D29314" s="3" t="s">
        <v>2</v>
      </c>
      <c r="E29314" s="3" t="s">
        <v>552</v>
      </c>
      <c r="F29314" s="3" t="s">
        <v>39</v>
      </c>
      <c r="G29314" s="4">
        <v>45786</v>
      </c>
      <c r="H29314" s="2">
        <v>67</v>
      </c>
      <c r="I29314" s="2" t="s">
        <v>1045</v>
      </c>
      <c r="J29314" s="3" t="s">
        <v>29</v>
      </c>
      <c r="K29314" s="3" t="s">
        <v>1042</v>
      </c>
      <c r="L29314" s="3"/>
      <c r="M29314" s="3" t="s">
        <v>2</v>
      </c>
      <c r="N29314" s="3" t="s">
        <v>1</v>
      </c>
      <c r="O29314" s="3" t="s">
        <v>0</v>
      </c>
      <c r="P29314" s="4">
        <v>45853</v>
      </c>
      <c r="Q29314" s="2"/>
      <c r="R29314" s="2"/>
      <c r="S29314" s="2"/>
      <c r="T29314" s="2"/>
      <c r="U29314" s="2"/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</row>
    <row r="29315" spans="1:33" hidden="1" x14ac:dyDescent="0.2">
      <c r="A29315" s="3" t="s">
        <v>715</v>
      </c>
      <c r="B29315" s="3" t="s">
        <v>726</v>
      </c>
      <c r="C29315" s="3" t="s">
        <v>29</v>
      </c>
      <c r="D29315" s="3" t="s">
        <v>718</v>
      </c>
      <c r="E29315" s="3" t="s">
        <v>836</v>
      </c>
      <c r="F29315" s="3" t="s">
        <v>39</v>
      </c>
      <c r="G29315" s="4">
        <v>45484</v>
      </c>
      <c r="H29315" s="2">
        <v>369</v>
      </c>
      <c r="I29315" s="2" t="s">
        <v>4</v>
      </c>
      <c r="J29315" s="3" t="s">
        <v>29</v>
      </c>
      <c r="K29315" s="3" t="s">
        <v>1042</v>
      </c>
      <c r="L29315" s="3"/>
      <c r="M29315" s="3" t="s">
        <v>718</v>
      </c>
      <c r="N29315" s="3" t="s">
        <v>694</v>
      </c>
      <c r="O29315" s="3" t="s">
        <v>695</v>
      </c>
      <c r="P29315" s="4">
        <v>45853</v>
      </c>
      <c r="Q29315" s="2"/>
      <c r="R29315" s="2"/>
      <c r="S29315" s="2"/>
      <c r="T29315" s="2"/>
      <c r="U29315" s="2"/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</row>
    <row r="29316" spans="1:33" hidden="1" x14ac:dyDescent="0.2">
      <c r="A29316" s="3" t="s">
        <v>725</v>
      </c>
      <c r="B29316" s="3" t="s">
        <v>729</v>
      </c>
      <c r="C29316" s="3" t="s">
        <v>29</v>
      </c>
      <c r="D29316" s="3" t="s">
        <v>724</v>
      </c>
      <c r="E29316" s="3" t="s">
        <v>825</v>
      </c>
      <c r="F29316" s="3" t="s">
        <v>39</v>
      </c>
      <c r="G29316" s="4">
        <v>45454</v>
      </c>
      <c r="H29316" s="2">
        <v>399</v>
      </c>
      <c r="I29316" s="2" t="s">
        <v>4</v>
      </c>
      <c r="J29316" s="3" t="s">
        <v>29</v>
      </c>
      <c r="K29316" s="3" t="s">
        <v>1042</v>
      </c>
      <c r="L29316" s="3"/>
      <c r="M29316" s="3" t="s">
        <v>724</v>
      </c>
      <c r="N29316" s="3" t="s">
        <v>694</v>
      </c>
      <c r="O29316" s="3" t="s">
        <v>695</v>
      </c>
      <c r="P29316" s="4">
        <v>45853</v>
      </c>
      <c r="Q29316" s="2"/>
      <c r="R29316" s="2"/>
      <c r="S29316" s="2"/>
      <c r="T29316" s="2"/>
      <c r="U29316" s="2"/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</row>
    <row r="29317" spans="1:33" hidden="1" x14ac:dyDescent="0.2">
      <c r="A29317" s="3" t="s">
        <v>42</v>
      </c>
      <c r="B29317" s="3" t="s">
        <v>74</v>
      </c>
      <c r="C29317" s="3" t="s">
        <v>29</v>
      </c>
      <c r="D29317" s="3" t="s">
        <v>129</v>
      </c>
      <c r="E29317" s="3" t="s">
        <v>143</v>
      </c>
      <c r="F29317" s="3" t="s">
        <v>39</v>
      </c>
      <c r="G29317" s="4">
        <v>45772</v>
      </c>
      <c r="H29317" s="2">
        <v>81</v>
      </c>
      <c r="I29317" s="2" t="s">
        <v>1045</v>
      </c>
      <c r="J29317" s="3" t="s">
        <v>29</v>
      </c>
      <c r="K29317" s="3" t="s">
        <v>1041</v>
      </c>
      <c r="L29317" s="3"/>
      <c r="M29317" s="3" t="s">
        <v>129</v>
      </c>
      <c r="N29317" s="3" t="s">
        <v>47</v>
      </c>
      <c r="O29317" s="3" t="s">
        <v>41</v>
      </c>
      <c r="P29317" s="4">
        <v>45853</v>
      </c>
      <c r="Q29317" s="2"/>
      <c r="R29317" s="2"/>
      <c r="S29317" s="2"/>
      <c r="T29317" s="2"/>
      <c r="U29317" s="2"/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</row>
    <row r="29318" spans="1:33" hidden="1" x14ac:dyDescent="0.2">
      <c r="A29318" s="3" t="s">
        <v>703</v>
      </c>
      <c r="B29318" s="3" t="s">
        <v>726</v>
      </c>
      <c r="C29318" s="3" t="s">
        <v>29</v>
      </c>
      <c r="D29318" s="3" t="s">
        <v>702</v>
      </c>
      <c r="E29318" s="3" t="s">
        <v>837</v>
      </c>
      <c r="F29318" s="3" t="s">
        <v>39</v>
      </c>
      <c r="G29318" s="4">
        <v>45465</v>
      </c>
      <c r="H29318" s="2">
        <v>388</v>
      </c>
      <c r="I29318" s="2" t="s">
        <v>4</v>
      </c>
      <c r="J29318" s="3" t="s">
        <v>29</v>
      </c>
      <c r="K29318" s="3" t="s">
        <v>1042</v>
      </c>
      <c r="L29318" s="3"/>
      <c r="M29318" s="3" t="s">
        <v>702</v>
      </c>
      <c r="N29318" s="3" t="s">
        <v>700</v>
      </c>
      <c r="O29318" s="3" t="s">
        <v>695</v>
      </c>
      <c r="P29318" s="4">
        <v>45853</v>
      </c>
      <c r="Q29318" s="2"/>
      <c r="R29318" s="2"/>
      <c r="S29318" s="2"/>
      <c r="T29318" s="2"/>
      <c r="U29318" s="2"/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</row>
    <row r="29319" spans="1:33" hidden="1" x14ac:dyDescent="0.2">
      <c r="A29319" s="3" t="s">
        <v>42</v>
      </c>
      <c r="B29319" s="3" t="s">
        <v>259</v>
      </c>
      <c r="C29319" s="3" t="s">
        <v>29</v>
      </c>
      <c r="D29319" s="3" t="s">
        <v>391</v>
      </c>
      <c r="E29319" s="3" t="s">
        <v>404</v>
      </c>
      <c r="F29319" s="3" t="s">
        <v>39</v>
      </c>
      <c r="G29319" s="4">
        <v>45779</v>
      </c>
      <c r="H29319" s="2">
        <v>74</v>
      </c>
      <c r="I29319" s="2" t="s">
        <v>1045</v>
      </c>
      <c r="J29319" s="3" t="s">
        <v>29</v>
      </c>
      <c r="K29319" s="3" t="s">
        <v>1042</v>
      </c>
      <c r="L29319" s="3"/>
      <c r="M29319" s="3" t="s">
        <v>391</v>
      </c>
      <c r="N29319" s="3" t="s">
        <v>374</v>
      </c>
      <c r="O29319" s="3" t="s">
        <v>41</v>
      </c>
      <c r="P29319" s="4">
        <v>45853</v>
      </c>
      <c r="Q29319" s="2"/>
      <c r="R29319" s="2"/>
      <c r="S29319" s="2"/>
      <c r="T29319" s="2"/>
      <c r="U29319" s="2"/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</row>
    <row r="29320" spans="1:33" hidden="1" x14ac:dyDescent="0.2">
      <c r="A29320" s="3" t="s">
        <v>703</v>
      </c>
      <c r="B29320" s="3" t="s">
        <v>726</v>
      </c>
      <c r="C29320" s="3" t="s">
        <v>29</v>
      </c>
      <c r="D29320" s="3" t="s">
        <v>702</v>
      </c>
      <c r="E29320" s="3" t="s">
        <v>838</v>
      </c>
      <c r="F29320" s="3" t="s">
        <v>39</v>
      </c>
      <c r="G29320" s="4">
        <v>45463</v>
      </c>
      <c r="H29320" s="2">
        <v>390</v>
      </c>
      <c r="I29320" s="2" t="s">
        <v>4</v>
      </c>
      <c r="J29320" s="3" t="s">
        <v>29</v>
      </c>
      <c r="K29320" s="3" t="s">
        <v>1042</v>
      </c>
      <c r="L29320" s="3"/>
      <c r="M29320" s="3" t="s">
        <v>702</v>
      </c>
      <c r="N29320" s="3" t="s">
        <v>700</v>
      </c>
      <c r="O29320" s="3" t="s">
        <v>695</v>
      </c>
      <c r="P29320" s="4">
        <v>45853</v>
      </c>
      <c r="Q29320" s="2"/>
      <c r="R29320" s="2"/>
      <c r="S29320" s="2"/>
      <c r="T29320" s="2"/>
      <c r="U29320" s="2"/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</row>
    <row r="29321" spans="1:33" hidden="1" x14ac:dyDescent="0.2">
      <c r="A29321" s="3" t="s">
        <v>692</v>
      </c>
      <c r="B29321" s="3" t="s">
        <v>693</v>
      </c>
      <c r="C29321" s="3" t="s">
        <v>29</v>
      </c>
      <c r="D29321" s="3" t="s">
        <v>691</v>
      </c>
      <c r="E29321" s="3" t="s">
        <v>743</v>
      </c>
      <c r="F29321" s="3" t="s">
        <v>39</v>
      </c>
      <c r="G29321" s="4">
        <v>45818</v>
      </c>
      <c r="H29321" s="2">
        <v>35</v>
      </c>
      <c r="I29321" s="2" t="s">
        <v>1045</v>
      </c>
      <c r="J29321" s="3" t="s">
        <v>29</v>
      </c>
      <c r="K29321" s="3" t="s">
        <v>1042</v>
      </c>
      <c r="L29321" s="3"/>
      <c r="M29321" s="3" t="s">
        <v>691</v>
      </c>
      <c r="N29321" s="3" t="s">
        <v>694</v>
      </c>
      <c r="O29321" s="3" t="s">
        <v>695</v>
      </c>
      <c r="P29321" s="4">
        <v>45853</v>
      </c>
      <c r="Q29321" s="2"/>
      <c r="R29321" s="2"/>
      <c r="S29321" s="2"/>
      <c r="T29321" s="2"/>
      <c r="U29321" s="2"/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</row>
    <row r="29322" spans="1:33" hidden="1" x14ac:dyDescent="0.2">
      <c r="A29322" s="3" t="s">
        <v>715</v>
      </c>
      <c r="B29322" s="3" t="s">
        <v>726</v>
      </c>
      <c r="C29322" s="3" t="s">
        <v>29</v>
      </c>
      <c r="D29322" s="3" t="s">
        <v>718</v>
      </c>
      <c r="E29322" s="3" t="s">
        <v>839</v>
      </c>
      <c r="F29322" s="3" t="s">
        <v>39</v>
      </c>
      <c r="G29322" s="4">
        <v>45483</v>
      </c>
      <c r="H29322" s="2">
        <v>370</v>
      </c>
      <c r="I29322" s="2" t="s">
        <v>4</v>
      </c>
      <c r="J29322" s="3" t="s">
        <v>29</v>
      </c>
      <c r="K29322" s="3" t="s">
        <v>1044</v>
      </c>
      <c r="L29322" s="3"/>
      <c r="M29322" s="3" t="s">
        <v>718</v>
      </c>
      <c r="N29322" s="3" t="s">
        <v>694</v>
      </c>
      <c r="O29322" s="3" t="s">
        <v>695</v>
      </c>
      <c r="P29322" s="4">
        <v>45853</v>
      </c>
      <c r="Q29322" s="2"/>
      <c r="R29322" s="2"/>
      <c r="S29322" s="2"/>
      <c r="T29322" s="2"/>
      <c r="U29322" s="2"/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</row>
    <row r="29323" spans="1:33" hidden="1" x14ac:dyDescent="0.2">
      <c r="A29323" s="3" t="s">
        <v>715</v>
      </c>
      <c r="B29323" s="3" t="s">
        <v>726</v>
      </c>
      <c r="C29323" s="3" t="s">
        <v>29</v>
      </c>
      <c r="D29323" s="3" t="s">
        <v>718</v>
      </c>
      <c r="E29323" s="3" t="s">
        <v>840</v>
      </c>
      <c r="F29323" s="3" t="s">
        <v>39</v>
      </c>
      <c r="G29323" s="4">
        <v>45484</v>
      </c>
      <c r="H29323" s="2">
        <v>369</v>
      </c>
      <c r="I29323" s="2" t="s">
        <v>4</v>
      </c>
      <c r="J29323" s="3" t="s">
        <v>29</v>
      </c>
      <c r="K29323" s="3" t="s">
        <v>1044</v>
      </c>
      <c r="L29323" s="3"/>
      <c r="M29323" s="3" t="s">
        <v>718</v>
      </c>
      <c r="N29323" s="3" t="s">
        <v>694</v>
      </c>
      <c r="O29323" s="3" t="s">
        <v>695</v>
      </c>
      <c r="P29323" s="4">
        <v>45853</v>
      </c>
      <c r="Q29323" s="2"/>
      <c r="R29323" s="2"/>
      <c r="S29323" s="2"/>
      <c r="T29323" s="2"/>
      <c r="U29323" s="2"/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</row>
    <row r="29324" spans="1:33" hidden="1" x14ac:dyDescent="0.2">
      <c r="A29324" s="3" t="s">
        <v>725</v>
      </c>
      <c r="B29324" s="3" t="s">
        <v>726</v>
      </c>
      <c r="C29324" s="3" t="s">
        <v>29</v>
      </c>
      <c r="D29324" s="3" t="s">
        <v>724</v>
      </c>
      <c r="E29324" s="3" t="s">
        <v>723</v>
      </c>
      <c r="F29324" s="3" t="s">
        <v>39</v>
      </c>
      <c r="G29324" s="4">
        <v>45450</v>
      </c>
      <c r="H29324" s="2">
        <v>403</v>
      </c>
      <c r="I29324" s="2" t="s">
        <v>4</v>
      </c>
      <c r="J29324" s="3" t="s">
        <v>29</v>
      </c>
      <c r="K29324" s="3" t="s">
        <v>1042</v>
      </c>
      <c r="L29324" s="3"/>
      <c r="M29324" s="3" t="s">
        <v>724</v>
      </c>
      <c r="N29324" s="3" t="s">
        <v>694</v>
      </c>
      <c r="O29324" s="3" t="s">
        <v>695</v>
      </c>
      <c r="P29324" s="4">
        <v>45853</v>
      </c>
      <c r="Q29324" s="2"/>
      <c r="R29324" s="2"/>
      <c r="S29324" s="2"/>
      <c r="T29324" s="2"/>
      <c r="U29324" s="2"/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</row>
    <row r="29325" spans="1:33" hidden="1" x14ac:dyDescent="0.2">
      <c r="A29325" s="3" t="s">
        <v>725</v>
      </c>
      <c r="B29325" s="3" t="s">
        <v>726</v>
      </c>
      <c r="C29325" s="3" t="s">
        <v>29</v>
      </c>
      <c r="D29325" s="3" t="s">
        <v>724</v>
      </c>
      <c r="E29325" s="3" t="s">
        <v>727</v>
      </c>
      <c r="F29325" s="3" t="s">
        <v>39</v>
      </c>
      <c r="G29325" s="4">
        <v>45450</v>
      </c>
      <c r="H29325" s="2">
        <v>403</v>
      </c>
      <c r="I29325" s="2" t="s">
        <v>4</v>
      </c>
      <c r="J29325" s="3" t="s">
        <v>29</v>
      </c>
      <c r="K29325" s="3" t="s">
        <v>1042</v>
      </c>
      <c r="L29325" s="3"/>
      <c r="M29325" s="3" t="s">
        <v>724</v>
      </c>
      <c r="N29325" s="3" t="s">
        <v>694</v>
      </c>
      <c r="O29325" s="3" t="s">
        <v>695</v>
      </c>
      <c r="P29325" s="4">
        <v>45853</v>
      </c>
      <c r="Q29325" s="2"/>
      <c r="R29325" s="2"/>
      <c r="S29325" s="2"/>
      <c r="T29325" s="2"/>
      <c r="U29325" s="2"/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</row>
    <row r="29326" spans="1:33" hidden="1" x14ac:dyDescent="0.2">
      <c r="A29326" s="3" t="s">
        <v>725</v>
      </c>
      <c r="B29326" s="3" t="s">
        <v>729</v>
      </c>
      <c r="C29326" s="3" t="s">
        <v>29</v>
      </c>
      <c r="D29326" s="3" t="s">
        <v>724</v>
      </c>
      <c r="E29326" s="3" t="s">
        <v>728</v>
      </c>
      <c r="F29326" s="3" t="s">
        <v>39</v>
      </c>
      <c r="G29326" s="4">
        <v>45450</v>
      </c>
      <c r="H29326" s="2">
        <v>403</v>
      </c>
      <c r="I29326" s="2" t="s">
        <v>4</v>
      </c>
      <c r="J29326" s="3" t="s">
        <v>29</v>
      </c>
      <c r="K29326" s="3" t="s">
        <v>1042</v>
      </c>
      <c r="L29326" s="3"/>
      <c r="M29326" s="3" t="s">
        <v>724</v>
      </c>
      <c r="N29326" s="3" t="s">
        <v>694</v>
      </c>
      <c r="O29326" s="3" t="s">
        <v>695</v>
      </c>
      <c r="P29326" s="4">
        <v>45853</v>
      </c>
      <c r="Q29326" s="2"/>
      <c r="R29326" s="2"/>
      <c r="S29326" s="2"/>
      <c r="T29326" s="2"/>
      <c r="U29326" s="2"/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</row>
    <row r="29327" spans="1:33" hidden="1" x14ac:dyDescent="0.2">
      <c r="A29327" s="3" t="s">
        <v>725</v>
      </c>
      <c r="B29327" s="3" t="s">
        <v>729</v>
      </c>
      <c r="C29327" s="3" t="s">
        <v>29</v>
      </c>
      <c r="D29327" s="3" t="s">
        <v>724</v>
      </c>
      <c r="E29327" s="3" t="s">
        <v>816</v>
      </c>
      <c r="F29327" s="3" t="s">
        <v>459</v>
      </c>
      <c r="G29327" s="4">
        <v>45454</v>
      </c>
      <c r="H29327" s="2">
        <v>399</v>
      </c>
      <c r="I29327" s="2" t="s">
        <v>4</v>
      </c>
      <c r="J29327" s="3" t="s">
        <v>29</v>
      </c>
      <c r="K29327" s="3" t="s">
        <v>1042</v>
      </c>
      <c r="L29327" s="3"/>
      <c r="M29327" s="3" t="s">
        <v>724</v>
      </c>
      <c r="N29327" s="3" t="s">
        <v>694</v>
      </c>
      <c r="O29327" s="3" t="s">
        <v>695</v>
      </c>
      <c r="P29327" s="4">
        <v>45853</v>
      </c>
      <c r="Q29327" s="2"/>
      <c r="R29327" s="2"/>
      <c r="S29327" s="2"/>
      <c r="T29327" s="2"/>
      <c r="U29327" s="2"/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</row>
    <row r="29328" spans="1:33" hidden="1" x14ac:dyDescent="0.2">
      <c r="A29328" s="3" t="s">
        <v>703</v>
      </c>
      <c r="B29328" s="3" t="s">
        <v>726</v>
      </c>
      <c r="C29328" s="3" t="s">
        <v>29</v>
      </c>
      <c r="D29328" s="3" t="s">
        <v>702</v>
      </c>
      <c r="E29328" s="3" t="s">
        <v>841</v>
      </c>
      <c r="F29328" s="3" t="s">
        <v>39</v>
      </c>
      <c r="G29328" s="4">
        <v>45463</v>
      </c>
      <c r="H29328" s="2">
        <v>390</v>
      </c>
      <c r="I29328" s="2" t="s">
        <v>4</v>
      </c>
      <c r="J29328" s="3" t="s">
        <v>29</v>
      </c>
      <c r="K29328" s="3" t="s">
        <v>1042</v>
      </c>
      <c r="L29328" s="3"/>
      <c r="M29328" s="3" t="s">
        <v>702</v>
      </c>
      <c r="N29328" s="3" t="s">
        <v>700</v>
      </c>
      <c r="O29328" s="3" t="s">
        <v>695</v>
      </c>
      <c r="P29328" s="4">
        <v>45853</v>
      </c>
      <c r="Q29328" s="2"/>
      <c r="R29328" s="2"/>
      <c r="S29328" s="2"/>
      <c r="T29328" s="2"/>
      <c r="U29328" s="2"/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</row>
    <row r="29329" spans="1:33" hidden="1" x14ac:dyDescent="0.2">
      <c r="A29329" s="3" t="s">
        <v>42</v>
      </c>
      <c r="B29329" s="3" t="s">
        <v>154</v>
      </c>
      <c r="C29329" s="3" t="s">
        <v>29</v>
      </c>
      <c r="D29329" s="3" t="s">
        <v>412</v>
      </c>
      <c r="E29329" s="3" t="s">
        <v>467</v>
      </c>
      <c r="F29329" s="3" t="s">
        <v>459</v>
      </c>
      <c r="G29329" s="4">
        <v>45772</v>
      </c>
      <c r="H29329" s="2">
        <v>81</v>
      </c>
      <c r="I29329" s="2" t="s">
        <v>1045</v>
      </c>
      <c r="J29329" s="3" t="s">
        <v>29</v>
      </c>
      <c r="K29329" s="3" t="s">
        <v>1042</v>
      </c>
      <c r="L29329" s="3"/>
      <c r="M29329" s="3" t="s">
        <v>412</v>
      </c>
      <c r="N29329" s="3" t="s">
        <v>374</v>
      </c>
      <c r="O29329" s="3" t="s">
        <v>41</v>
      </c>
      <c r="P29329" s="4">
        <v>45853</v>
      </c>
      <c r="Q29329" s="2"/>
      <c r="R29329" s="2"/>
      <c r="S29329" s="2"/>
      <c r="T29329" s="2"/>
      <c r="U29329" s="2"/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</row>
    <row r="29330" spans="1:33" hidden="1" x14ac:dyDescent="0.2">
      <c r="A29330" s="3" t="s">
        <v>42</v>
      </c>
      <c r="B29330" s="3" t="s">
        <v>204</v>
      </c>
      <c r="C29330" s="3" t="s">
        <v>29</v>
      </c>
      <c r="D29330" s="3" t="s">
        <v>185</v>
      </c>
      <c r="E29330" s="3" t="s">
        <v>503</v>
      </c>
      <c r="F29330" s="3" t="s">
        <v>459</v>
      </c>
      <c r="G29330" s="4">
        <v>45784</v>
      </c>
      <c r="H29330" s="2">
        <v>69</v>
      </c>
      <c r="I29330" s="2" t="s">
        <v>1045</v>
      </c>
      <c r="J29330" s="3" t="s">
        <v>29</v>
      </c>
      <c r="K29330" s="3" t="s">
        <v>1042</v>
      </c>
      <c r="L29330" s="3"/>
      <c r="M29330" s="3" t="s">
        <v>185</v>
      </c>
      <c r="N29330" s="3" t="s">
        <v>182</v>
      </c>
      <c r="O29330" s="3" t="s">
        <v>41</v>
      </c>
      <c r="P29330" s="4">
        <v>45853</v>
      </c>
      <c r="Q29330" s="2"/>
      <c r="R29330" s="2"/>
      <c r="S29330" s="2"/>
      <c r="T29330" s="2"/>
      <c r="U29330" s="2"/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</row>
    <row r="29331" spans="1:33" hidden="1" x14ac:dyDescent="0.2">
      <c r="A29331" s="3" t="s">
        <v>703</v>
      </c>
      <c r="B29331" s="3" t="s">
        <v>726</v>
      </c>
      <c r="C29331" s="3" t="s">
        <v>29</v>
      </c>
      <c r="D29331" s="3" t="s">
        <v>702</v>
      </c>
      <c r="E29331" s="3" t="s">
        <v>843</v>
      </c>
      <c r="F29331" s="3" t="s">
        <v>39</v>
      </c>
      <c r="G29331" s="4">
        <v>45463</v>
      </c>
      <c r="H29331" s="2">
        <v>390</v>
      </c>
      <c r="I29331" s="2" t="s">
        <v>4</v>
      </c>
      <c r="J29331" s="3" t="s">
        <v>29</v>
      </c>
      <c r="K29331" s="3" t="s">
        <v>1042</v>
      </c>
      <c r="L29331" s="3"/>
      <c r="M29331" s="3" t="s">
        <v>702</v>
      </c>
      <c r="N29331" s="3" t="s">
        <v>700</v>
      </c>
      <c r="O29331" s="3" t="s">
        <v>695</v>
      </c>
      <c r="P29331" s="4">
        <v>45853</v>
      </c>
      <c r="Q29331" s="2"/>
      <c r="R29331" s="2"/>
      <c r="S29331" s="2"/>
      <c r="T29331" s="2"/>
      <c r="U29331" s="2"/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</row>
    <row r="29332" spans="1:33" hidden="1" x14ac:dyDescent="0.2">
      <c r="A29332" s="3" t="s">
        <v>769</v>
      </c>
      <c r="B29332" s="3" t="s">
        <v>693</v>
      </c>
      <c r="C29332" s="3" t="s">
        <v>29</v>
      </c>
      <c r="D29332" s="3" t="s">
        <v>770</v>
      </c>
      <c r="E29332" s="3" t="s">
        <v>771</v>
      </c>
      <c r="F29332" s="3" t="s">
        <v>39</v>
      </c>
      <c r="G29332" s="4">
        <v>45481</v>
      </c>
      <c r="H29332" s="2">
        <v>372</v>
      </c>
      <c r="I29332" s="2" t="s">
        <v>4</v>
      </c>
      <c r="J29332" s="3" t="s">
        <v>29</v>
      </c>
      <c r="K29332" s="3" t="s">
        <v>1044</v>
      </c>
      <c r="L29332" s="3"/>
      <c r="M29332" s="3" t="s">
        <v>770</v>
      </c>
      <c r="N29332" s="3" t="s">
        <v>700</v>
      </c>
      <c r="O29332" s="3" t="s">
        <v>695</v>
      </c>
      <c r="P29332" s="4">
        <v>45853</v>
      </c>
      <c r="Q29332" s="2"/>
      <c r="R29332" s="2"/>
      <c r="S29332" s="2"/>
      <c r="T29332" s="2"/>
      <c r="U29332" s="2"/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</row>
    <row r="29333" spans="1:33" hidden="1" x14ac:dyDescent="0.2">
      <c r="A29333" s="3" t="s">
        <v>42</v>
      </c>
      <c r="B29333" s="3" t="s">
        <v>104</v>
      </c>
      <c r="C29333" s="3" t="s">
        <v>29</v>
      </c>
      <c r="D29333" s="3" t="s">
        <v>284</v>
      </c>
      <c r="E29333" s="3" t="s">
        <v>491</v>
      </c>
      <c r="F29333" s="3" t="s">
        <v>459</v>
      </c>
      <c r="G29333" s="4">
        <v>45779</v>
      </c>
      <c r="H29333" s="2">
        <v>74</v>
      </c>
      <c r="I29333" s="2" t="s">
        <v>1045</v>
      </c>
      <c r="J29333" s="3" t="s">
        <v>29</v>
      </c>
      <c r="K29333" s="3" t="s">
        <v>1042</v>
      </c>
      <c r="L29333" s="3"/>
      <c r="M29333" s="3" t="s">
        <v>284</v>
      </c>
      <c r="N29333" s="3" t="s">
        <v>285</v>
      </c>
      <c r="O29333" s="3" t="s">
        <v>41</v>
      </c>
      <c r="P29333" s="4">
        <v>45853</v>
      </c>
      <c r="Q29333" s="2"/>
      <c r="R29333" s="2"/>
      <c r="S29333" s="2"/>
      <c r="T29333" s="2"/>
      <c r="U29333" s="2"/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</row>
    <row r="29334" spans="1:33" hidden="1" x14ac:dyDescent="0.2">
      <c r="A29334" s="3" t="s">
        <v>725</v>
      </c>
      <c r="B29334" s="3" t="s">
        <v>729</v>
      </c>
      <c r="C29334" s="3" t="s">
        <v>29</v>
      </c>
      <c r="D29334" s="3" t="s">
        <v>724</v>
      </c>
      <c r="E29334" s="3" t="s">
        <v>827</v>
      </c>
      <c r="F29334" s="3" t="s">
        <v>39</v>
      </c>
      <c r="G29334" s="4">
        <v>45453</v>
      </c>
      <c r="H29334" s="2">
        <v>400</v>
      </c>
      <c r="I29334" s="2" t="s">
        <v>4</v>
      </c>
      <c r="J29334" s="3" t="s">
        <v>29</v>
      </c>
      <c r="K29334" s="3" t="s">
        <v>1041</v>
      </c>
      <c r="L29334" s="3"/>
      <c r="M29334" s="3" t="s">
        <v>724</v>
      </c>
      <c r="N29334" s="3" t="s">
        <v>694</v>
      </c>
      <c r="O29334" s="3" t="s">
        <v>695</v>
      </c>
      <c r="P29334" s="4">
        <v>45853</v>
      </c>
      <c r="Q29334" s="2"/>
      <c r="R29334" s="2"/>
      <c r="S29334" s="2"/>
      <c r="T29334" s="2"/>
      <c r="U29334" s="2"/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</row>
    <row r="29335" spans="1:33" hidden="1" x14ac:dyDescent="0.2">
      <c r="A29335" s="3" t="s">
        <v>725</v>
      </c>
      <c r="B29335" s="3" t="s">
        <v>729</v>
      </c>
      <c r="C29335" s="3" t="s">
        <v>29</v>
      </c>
      <c r="D29335" s="3" t="s">
        <v>724</v>
      </c>
      <c r="E29335" s="3" t="s">
        <v>733</v>
      </c>
      <c r="F29335" s="3" t="s">
        <v>39</v>
      </c>
      <c r="G29335" s="4">
        <v>45450</v>
      </c>
      <c r="H29335" s="2">
        <v>403</v>
      </c>
      <c r="I29335" s="2" t="s">
        <v>4</v>
      </c>
      <c r="J29335" s="3" t="s">
        <v>29</v>
      </c>
      <c r="K29335" s="3" t="s">
        <v>1041</v>
      </c>
      <c r="L29335" s="3"/>
      <c r="M29335" s="3" t="s">
        <v>724</v>
      </c>
      <c r="N29335" s="3" t="s">
        <v>694</v>
      </c>
      <c r="O29335" s="3" t="s">
        <v>695</v>
      </c>
      <c r="P29335" s="4">
        <v>45853</v>
      </c>
      <c r="Q29335" s="2"/>
      <c r="R29335" s="2"/>
      <c r="S29335" s="2"/>
      <c r="T29335" s="2"/>
      <c r="U29335" s="2"/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</row>
    <row r="29336" spans="1:33" hidden="1" x14ac:dyDescent="0.2">
      <c r="A29336" s="3" t="s">
        <v>715</v>
      </c>
      <c r="B29336" s="3" t="s">
        <v>729</v>
      </c>
      <c r="C29336" s="3" t="s">
        <v>29</v>
      </c>
      <c r="D29336" s="3" t="s">
        <v>718</v>
      </c>
      <c r="E29336" s="3" t="s">
        <v>734</v>
      </c>
      <c r="F29336" s="3" t="s">
        <v>39</v>
      </c>
      <c r="G29336" s="4">
        <v>45483</v>
      </c>
      <c r="H29336" s="2">
        <v>370</v>
      </c>
      <c r="I29336" s="2" t="s">
        <v>4</v>
      </c>
      <c r="J29336" s="3" t="s">
        <v>29</v>
      </c>
      <c r="K29336" s="3" t="s">
        <v>1044</v>
      </c>
      <c r="L29336" s="3"/>
      <c r="M29336" s="3" t="s">
        <v>718</v>
      </c>
      <c r="N29336" s="3" t="s">
        <v>694</v>
      </c>
      <c r="O29336" s="3" t="s">
        <v>695</v>
      </c>
      <c r="P29336" s="4">
        <v>45853</v>
      </c>
      <c r="Q29336" s="2"/>
      <c r="R29336" s="2"/>
      <c r="S29336" s="2"/>
      <c r="T29336" s="2"/>
      <c r="U29336" s="2"/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</row>
    <row r="29337" spans="1:33" hidden="1" x14ac:dyDescent="0.2">
      <c r="A29337" s="3" t="s">
        <v>698</v>
      </c>
      <c r="B29337" s="3" t="s">
        <v>693</v>
      </c>
      <c r="C29337" s="3" t="s">
        <v>29</v>
      </c>
      <c r="D29337" s="3" t="s">
        <v>697</v>
      </c>
      <c r="E29337" s="3" t="s">
        <v>772</v>
      </c>
      <c r="F29337" s="3" t="s">
        <v>39</v>
      </c>
      <c r="G29337" s="4">
        <v>45453</v>
      </c>
      <c r="H29337" s="2">
        <v>400</v>
      </c>
      <c r="I29337" s="2" t="s">
        <v>4</v>
      </c>
      <c r="J29337" s="3" t="s">
        <v>29</v>
      </c>
      <c r="K29337" s="3" t="s">
        <v>1042</v>
      </c>
      <c r="L29337" s="3"/>
      <c r="M29337" s="3" t="s">
        <v>697</v>
      </c>
      <c r="N29337" s="3" t="s">
        <v>700</v>
      </c>
      <c r="O29337" s="3" t="s">
        <v>695</v>
      </c>
      <c r="P29337" s="4">
        <v>45853</v>
      </c>
      <c r="Q29337" s="2"/>
      <c r="R29337" s="2"/>
      <c r="S29337" s="2"/>
      <c r="T29337" s="2"/>
      <c r="U29337" s="2"/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</row>
    <row r="29338" spans="1:33" hidden="1" x14ac:dyDescent="0.2">
      <c r="A29338" s="3" t="s">
        <v>703</v>
      </c>
      <c r="B29338" s="3" t="s">
        <v>726</v>
      </c>
      <c r="C29338" s="3" t="s">
        <v>29</v>
      </c>
      <c r="D29338" s="3" t="s">
        <v>702</v>
      </c>
      <c r="E29338" s="3" t="s">
        <v>845</v>
      </c>
      <c r="F29338" s="3" t="s">
        <v>39</v>
      </c>
      <c r="G29338" s="4">
        <v>45464</v>
      </c>
      <c r="H29338" s="2">
        <v>389</v>
      </c>
      <c r="I29338" s="2" t="s">
        <v>4</v>
      </c>
      <c r="J29338" s="3" t="s">
        <v>29</v>
      </c>
      <c r="K29338" s="3" t="s">
        <v>1042</v>
      </c>
      <c r="L29338" s="3"/>
      <c r="M29338" s="3" t="s">
        <v>702</v>
      </c>
      <c r="N29338" s="3" t="s">
        <v>700</v>
      </c>
      <c r="O29338" s="3" t="s">
        <v>695</v>
      </c>
      <c r="P29338" s="4">
        <v>45853</v>
      </c>
      <c r="Q29338" s="2"/>
      <c r="R29338" s="2"/>
      <c r="S29338" s="2"/>
      <c r="T29338" s="2"/>
      <c r="U29338" s="2"/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</row>
    <row r="29339" spans="1:33" hidden="1" x14ac:dyDescent="0.2">
      <c r="A29339" s="3" t="s">
        <v>698</v>
      </c>
      <c r="B29339" s="3" t="s">
        <v>729</v>
      </c>
      <c r="C29339" s="3" t="s">
        <v>29</v>
      </c>
      <c r="D29339" s="3" t="s">
        <v>697</v>
      </c>
      <c r="E29339" s="3" t="s">
        <v>828</v>
      </c>
      <c r="F29339" s="3" t="s">
        <v>39</v>
      </c>
      <c r="G29339" s="4">
        <v>45456</v>
      </c>
      <c r="H29339" s="2">
        <v>397</v>
      </c>
      <c r="I29339" s="2" t="s">
        <v>4</v>
      </c>
      <c r="J29339" s="3" t="s">
        <v>29</v>
      </c>
      <c r="K29339" s="3" t="s">
        <v>1042</v>
      </c>
      <c r="L29339" s="3"/>
      <c r="M29339" s="3" t="s">
        <v>697</v>
      </c>
      <c r="N29339" s="3" t="s">
        <v>700</v>
      </c>
      <c r="O29339" s="3" t="s">
        <v>695</v>
      </c>
      <c r="P29339" s="4">
        <v>45853</v>
      </c>
      <c r="Q29339" s="2"/>
      <c r="R29339" s="2"/>
      <c r="S29339" s="2"/>
      <c r="T29339" s="2"/>
      <c r="U29339" s="2"/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</row>
    <row r="29340" spans="1:33" hidden="1" x14ac:dyDescent="0.2">
      <c r="A29340" s="3" t="s">
        <v>16</v>
      </c>
      <c r="B29340" s="3" t="s">
        <v>582</v>
      </c>
      <c r="C29340" s="3" t="s">
        <v>29</v>
      </c>
      <c r="D29340" s="3" t="s">
        <v>578</v>
      </c>
      <c r="E29340" s="3" t="s">
        <v>592</v>
      </c>
      <c r="F29340" s="3" t="s">
        <v>39</v>
      </c>
      <c r="G29340" s="4">
        <v>45777</v>
      </c>
      <c r="H29340" s="2">
        <v>76</v>
      </c>
      <c r="I29340" s="2" t="s">
        <v>1045</v>
      </c>
      <c r="J29340" s="3" t="s">
        <v>29</v>
      </c>
      <c r="K29340" s="3" t="s">
        <v>1042</v>
      </c>
      <c r="L29340" s="3"/>
      <c r="M29340" s="3" t="s">
        <v>578</v>
      </c>
      <c r="N29340" s="3" t="s">
        <v>570</v>
      </c>
      <c r="O29340" s="3" t="s">
        <v>0</v>
      </c>
      <c r="P29340" s="4">
        <v>45853</v>
      </c>
      <c r="Q29340" s="2"/>
      <c r="R29340" s="2"/>
      <c r="S29340" s="2"/>
      <c r="T29340" s="2"/>
      <c r="U29340" s="2"/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</row>
    <row r="29341" spans="1:33" hidden="1" x14ac:dyDescent="0.2">
      <c r="A29341" s="3" t="s">
        <v>16</v>
      </c>
      <c r="B29341" s="3" t="s">
        <v>582</v>
      </c>
      <c r="C29341" s="3" t="s">
        <v>29</v>
      </c>
      <c r="D29341" s="3" t="s">
        <v>578</v>
      </c>
      <c r="E29341" s="3" t="s">
        <v>581</v>
      </c>
      <c r="F29341" s="3" t="s">
        <v>459</v>
      </c>
      <c r="G29341" s="4">
        <v>45793</v>
      </c>
      <c r="H29341" s="2">
        <v>60</v>
      </c>
      <c r="I29341" s="2" t="s">
        <v>1045</v>
      </c>
      <c r="J29341" s="3" t="s">
        <v>29</v>
      </c>
      <c r="K29341" s="3" t="s">
        <v>1042</v>
      </c>
      <c r="L29341" s="3"/>
      <c r="M29341" s="3" t="s">
        <v>578</v>
      </c>
      <c r="N29341" s="3" t="s">
        <v>570</v>
      </c>
      <c r="O29341" s="3" t="s">
        <v>0</v>
      </c>
      <c r="P29341" s="4">
        <v>45853</v>
      </c>
      <c r="Q29341" s="2"/>
      <c r="R29341" s="2"/>
      <c r="S29341" s="2"/>
      <c r="T29341" s="2"/>
      <c r="U29341" s="2"/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</row>
    <row r="29342" spans="1:33" hidden="1" x14ac:dyDescent="0.2">
      <c r="A29342" s="3" t="s">
        <v>16</v>
      </c>
      <c r="B29342" s="3" t="s">
        <v>527</v>
      </c>
      <c r="C29342" s="3" t="s">
        <v>29</v>
      </c>
      <c r="D29342" s="3" t="s">
        <v>569</v>
      </c>
      <c r="E29342" s="3" t="s">
        <v>571</v>
      </c>
      <c r="F29342" s="3" t="s">
        <v>39</v>
      </c>
      <c r="G29342" s="4">
        <v>45793</v>
      </c>
      <c r="H29342" s="2">
        <v>60</v>
      </c>
      <c r="I29342" s="2" t="s">
        <v>1045</v>
      </c>
      <c r="J29342" s="3" t="s">
        <v>29</v>
      </c>
      <c r="K29342" s="3" t="s">
        <v>1042</v>
      </c>
      <c r="L29342" s="3"/>
      <c r="M29342" s="3" t="s">
        <v>569</v>
      </c>
      <c r="N29342" s="3" t="s">
        <v>570</v>
      </c>
      <c r="O29342" s="3" t="s">
        <v>0</v>
      </c>
      <c r="P29342" s="4">
        <v>45853</v>
      </c>
      <c r="Q29342" s="2"/>
      <c r="R29342" s="2"/>
      <c r="S29342" s="2"/>
      <c r="T29342" s="2"/>
      <c r="U29342" s="2"/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</row>
    <row r="29343" spans="1:33" hidden="1" x14ac:dyDescent="0.2">
      <c r="A29343" s="3" t="s">
        <v>16</v>
      </c>
      <c r="B29343" s="3" t="s">
        <v>17</v>
      </c>
      <c r="C29343" s="3" t="s">
        <v>29</v>
      </c>
      <c r="D29343" s="3" t="s">
        <v>573</v>
      </c>
      <c r="E29343" s="3" t="s">
        <v>676</v>
      </c>
      <c r="F29343" s="3" t="s">
        <v>39</v>
      </c>
      <c r="G29343" s="4">
        <v>45825</v>
      </c>
      <c r="H29343" s="2">
        <v>28</v>
      </c>
      <c r="I29343" s="2" t="s">
        <v>1045</v>
      </c>
      <c r="J29343" s="3" t="s">
        <v>29</v>
      </c>
      <c r="K29343" s="3" t="s">
        <v>1041</v>
      </c>
      <c r="L29343" s="3"/>
      <c r="M29343" s="3" t="s">
        <v>573</v>
      </c>
      <c r="N29343" s="3" t="s">
        <v>574</v>
      </c>
      <c r="O29343" s="3" t="s">
        <v>0</v>
      </c>
      <c r="P29343" s="4">
        <v>45853</v>
      </c>
      <c r="Q29343" s="2"/>
      <c r="R29343" s="2"/>
      <c r="S29343" s="2"/>
      <c r="T29343" s="2"/>
      <c r="U29343" s="2"/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</row>
    <row r="29344" spans="1:33" hidden="1" x14ac:dyDescent="0.2">
      <c r="A29344" s="3" t="s">
        <v>16</v>
      </c>
      <c r="B29344" s="3" t="s">
        <v>17</v>
      </c>
      <c r="C29344" s="3" t="s">
        <v>29</v>
      </c>
      <c r="D29344" s="3" t="s">
        <v>569</v>
      </c>
      <c r="E29344" s="3" t="s">
        <v>639</v>
      </c>
      <c r="F29344" s="3" t="s">
        <v>39</v>
      </c>
      <c r="G29344" s="4">
        <v>45793</v>
      </c>
      <c r="H29344" s="2">
        <v>60</v>
      </c>
      <c r="I29344" s="2" t="s">
        <v>1045</v>
      </c>
      <c r="J29344" s="3" t="s">
        <v>29</v>
      </c>
      <c r="K29344" s="3" t="s">
        <v>1042</v>
      </c>
      <c r="L29344" s="3"/>
      <c r="M29344" s="3" t="s">
        <v>569</v>
      </c>
      <c r="N29344" s="3" t="s">
        <v>570</v>
      </c>
      <c r="O29344" s="3" t="s">
        <v>0</v>
      </c>
      <c r="P29344" s="4">
        <v>45853</v>
      </c>
      <c r="Q29344" s="2"/>
      <c r="R29344" s="2"/>
      <c r="S29344" s="2"/>
      <c r="T29344" s="2"/>
      <c r="U29344" s="2"/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</row>
    <row r="29345" spans="1:33" hidden="1" x14ac:dyDescent="0.2">
      <c r="A29345" s="3" t="s">
        <v>16</v>
      </c>
      <c r="B29345" s="3" t="s">
        <v>74</v>
      </c>
      <c r="C29345" s="3" t="s">
        <v>29</v>
      </c>
      <c r="D29345" s="3" t="s">
        <v>569</v>
      </c>
      <c r="E29345" s="3" t="s">
        <v>642</v>
      </c>
      <c r="F29345" s="3" t="s">
        <v>39</v>
      </c>
      <c r="G29345" s="4">
        <v>45839</v>
      </c>
      <c r="H29345" s="2">
        <v>14</v>
      </c>
      <c r="I29345" s="2" t="s">
        <v>1045</v>
      </c>
      <c r="J29345" s="3" t="s">
        <v>29</v>
      </c>
      <c r="K29345" s="3" t="s">
        <v>1042</v>
      </c>
      <c r="L29345" s="3"/>
      <c r="M29345" s="3" t="s">
        <v>569</v>
      </c>
      <c r="N29345" s="3" t="s">
        <v>570</v>
      </c>
      <c r="O29345" s="3" t="s">
        <v>0</v>
      </c>
      <c r="P29345" s="4">
        <v>45853</v>
      </c>
      <c r="Q29345" s="2"/>
      <c r="R29345" s="2"/>
      <c r="S29345" s="2"/>
      <c r="T29345" s="2"/>
      <c r="U29345" s="2"/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</row>
    <row r="29346" spans="1:33" hidden="1" x14ac:dyDescent="0.2">
      <c r="A29346" s="3" t="s">
        <v>16</v>
      </c>
      <c r="B29346" s="3" t="s">
        <v>542</v>
      </c>
      <c r="C29346" s="3" t="s">
        <v>29</v>
      </c>
      <c r="D29346" s="3" t="s">
        <v>524</v>
      </c>
      <c r="E29346" s="3" t="s">
        <v>541</v>
      </c>
      <c r="F29346" s="3" t="s">
        <v>39</v>
      </c>
      <c r="G29346" s="4">
        <v>45784</v>
      </c>
      <c r="H29346" s="2">
        <v>69</v>
      </c>
      <c r="I29346" s="2" t="s">
        <v>1045</v>
      </c>
      <c r="J29346" s="3" t="s">
        <v>29</v>
      </c>
      <c r="K29346" s="3" t="s">
        <v>1042</v>
      </c>
      <c r="L29346" s="3"/>
      <c r="M29346" s="3" t="s">
        <v>524</v>
      </c>
      <c r="N29346" s="3" t="s">
        <v>1</v>
      </c>
      <c r="O29346" s="3" t="s">
        <v>0</v>
      </c>
      <c r="P29346" s="4">
        <v>45853</v>
      </c>
      <c r="Q29346" s="2"/>
      <c r="R29346" s="2"/>
      <c r="S29346" s="2"/>
      <c r="T29346" s="2"/>
      <c r="U29346" s="2"/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</row>
    <row r="29347" spans="1:33" hidden="1" x14ac:dyDescent="0.2">
      <c r="A29347" s="3" t="s">
        <v>715</v>
      </c>
      <c r="B29347" s="3" t="s">
        <v>729</v>
      </c>
      <c r="C29347" s="3" t="s">
        <v>29</v>
      </c>
      <c r="D29347" s="3" t="s">
        <v>718</v>
      </c>
      <c r="E29347" s="3" t="s">
        <v>735</v>
      </c>
      <c r="F29347" s="3" t="s">
        <v>39</v>
      </c>
      <c r="G29347" s="4">
        <v>45394</v>
      </c>
      <c r="H29347" s="2">
        <v>459</v>
      </c>
      <c r="I29347" s="2" t="s">
        <v>4</v>
      </c>
      <c r="J29347" s="3" t="s">
        <v>29</v>
      </c>
      <c r="K29347" s="3" t="s">
        <v>1042</v>
      </c>
      <c r="L29347" s="3"/>
      <c r="M29347" s="3" t="s">
        <v>718</v>
      </c>
      <c r="N29347" s="3" t="s">
        <v>694</v>
      </c>
      <c r="O29347" s="3" t="s">
        <v>695</v>
      </c>
      <c r="P29347" s="4">
        <v>45853</v>
      </c>
      <c r="Q29347" s="2"/>
      <c r="R29347" s="2"/>
      <c r="S29347" s="2"/>
      <c r="T29347" s="2"/>
      <c r="U29347" s="2"/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</row>
    <row r="29348" spans="1:33" hidden="1" x14ac:dyDescent="0.2">
      <c r="A29348" s="3" t="s">
        <v>715</v>
      </c>
      <c r="B29348" s="3" t="s">
        <v>732</v>
      </c>
      <c r="C29348" s="3" t="s">
        <v>29</v>
      </c>
      <c r="D29348" s="3" t="s">
        <v>718</v>
      </c>
      <c r="E29348" s="3" t="s">
        <v>736</v>
      </c>
      <c r="F29348" s="3" t="s">
        <v>39</v>
      </c>
      <c r="G29348" s="4">
        <v>45398</v>
      </c>
      <c r="H29348" s="2">
        <v>455</v>
      </c>
      <c r="I29348" s="2" t="s">
        <v>4</v>
      </c>
      <c r="J29348" s="3" t="s">
        <v>29</v>
      </c>
      <c r="K29348" s="3" t="s">
        <v>1042</v>
      </c>
      <c r="L29348" s="3"/>
      <c r="M29348" s="3" t="s">
        <v>718</v>
      </c>
      <c r="N29348" s="3" t="s">
        <v>694</v>
      </c>
      <c r="O29348" s="3" t="s">
        <v>695</v>
      </c>
      <c r="P29348" s="4">
        <v>45853</v>
      </c>
      <c r="Q29348" s="2"/>
      <c r="R29348" s="2"/>
      <c r="S29348" s="2"/>
      <c r="T29348" s="2"/>
      <c r="U29348" s="2"/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</row>
    <row r="29349" spans="1:33" hidden="1" x14ac:dyDescent="0.2">
      <c r="A29349" s="3" t="s">
        <v>703</v>
      </c>
      <c r="B29349" s="3" t="s">
        <v>726</v>
      </c>
      <c r="C29349" s="3" t="s">
        <v>29</v>
      </c>
      <c r="D29349" s="3" t="s">
        <v>702</v>
      </c>
      <c r="E29349" s="3" t="s">
        <v>846</v>
      </c>
      <c r="F29349" s="3" t="s">
        <v>39</v>
      </c>
      <c r="G29349" s="4">
        <v>45463</v>
      </c>
      <c r="H29349" s="2">
        <v>390</v>
      </c>
      <c r="I29349" s="2" t="s">
        <v>4</v>
      </c>
      <c r="J29349" s="3" t="s">
        <v>29</v>
      </c>
      <c r="K29349" s="3" t="s">
        <v>1042</v>
      </c>
      <c r="L29349" s="3"/>
      <c r="M29349" s="3" t="s">
        <v>702</v>
      </c>
      <c r="N29349" s="3" t="s">
        <v>700</v>
      </c>
      <c r="O29349" s="3" t="s">
        <v>695</v>
      </c>
      <c r="P29349" s="4">
        <v>45853</v>
      </c>
      <c r="Q29349" s="2"/>
      <c r="R29349" s="2"/>
      <c r="S29349" s="2"/>
      <c r="T29349" s="2"/>
      <c r="U29349" s="2"/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</row>
    <row r="29350" spans="1:33" hidden="1" x14ac:dyDescent="0.2">
      <c r="A29350" s="3" t="s">
        <v>42</v>
      </c>
      <c r="B29350" s="3" t="s">
        <v>74</v>
      </c>
      <c r="C29350" s="3" t="s">
        <v>29</v>
      </c>
      <c r="D29350" s="3" t="s">
        <v>284</v>
      </c>
      <c r="E29350" s="3" t="s">
        <v>492</v>
      </c>
      <c r="F29350" s="3" t="s">
        <v>459</v>
      </c>
      <c r="G29350" s="4">
        <v>45796</v>
      </c>
      <c r="H29350" s="2">
        <v>57</v>
      </c>
      <c r="I29350" s="2" t="s">
        <v>1045</v>
      </c>
      <c r="J29350" s="3" t="s">
        <v>29</v>
      </c>
      <c r="K29350" s="3" t="s">
        <v>1043</v>
      </c>
      <c r="L29350" s="3"/>
      <c r="M29350" s="3" t="s">
        <v>284</v>
      </c>
      <c r="N29350" s="3" t="s">
        <v>285</v>
      </c>
      <c r="O29350" s="3" t="s">
        <v>41</v>
      </c>
      <c r="P29350" s="4">
        <v>45853</v>
      </c>
      <c r="Q29350" s="2"/>
      <c r="R29350" s="2"/>
      <c r="S29350" s="2"/>
      <c r="T29350" s="2"/>
      <c r="U29350" s="2"/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</row>
    <row r="29351" spans="1:33" hidden="1" x14ac:dyDescent="0.2">
      <c r="A29351" s="3" t="s">
        <v>42</v>
      </c>
      <c r="B29351" s="3" t="s">
        <v>74</v>
      </c>
      <c r="C29351" s="3" t="s">
        <v>29</v>
      </c>
      <c r="D29351" s="3" t="s">
        <v>408</v>
      </c>
      <c r="E29351" s="3" t="s">
        <v>418</v>
      </c>
      <c r="F29351" s="3" t="s">
        <v>39</v>
      </c>
      <c r="G29351" s="4">
        <v>45779</v>
      </c>
      <c r="H29351" s="2">
        <v>74</v>
      </c>
      <c r="I29351" s="2" t="s">
        <v>1045</v>
      </c>
      <c r="J29351" s="3" t="s">
        <v>29</v>
      </c>
      <c r="K29351" s="3" t="s">
        <v>1042</v>
      </c>
      <c r="L29351" s="3"/>
      <c r="M29351" s="3" t="s">
        <v>408</v>
      </c>
      <c r="N29351" s="3" t="s">
        <v>374</v>
      </c>
      <c r="O29351" s="3" t="s">
        <v>41</v>
      </c>
      <c r="P29351" s="4">
        <v>45853</v>
      </c>
      <c r="Q29351" s="2"/>
      <c r="R29351" s="2"/>
      <c r="S29351" s="2"/>
      <c r="T29351" s="2"/>
      <c r="U29351" s="2"/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</row>
    <row r="29352" spans="1:33" hidden="1" x14ac:dyDescent="0.2">
      <c r="A29352" s="3" t="s">
        <v>42</v>
      </c>
      <c r="B29352" s="3" t="s">
        <v>395</v>
      </c>
      <c r="C29352" s="3" t="s">
        <v>29</v>
      </c>
      <c r="D29352" s="3" t="s">
        <v>391</v>
      </c>
      <c r="E29352" s="3" t="s">
        <v>394</v>
      </c>
      <c r="F29352" s="3" t="s">
        <v>39</v>
      </c>
      <c r="G29352" s="4">
        <v>45810</v>
      </c>
      <c r="H29352" s="2">
        <v>43</v>
      </c>
      <c r="I29352" s="2" t="s">
        <v>1045</v>
      </c>
      <c r="J29352" s="3" t="s">
        <v>29</v>
      </c>
      <c r="K29352" s="3" t="s">
        <v>1042</v>
      </c>
      <c r="L29352" s="3"/>
      <c r="M29352" s="3" t="s">
        <v>391</v>
      </c>
      <c r="N29352" s="3" t="s">
        <v>374</v>
      </c>
      <c r="O29352" s="3" t="s">
        <v>41</v>
      </c>
      <c r="P29352" s="4">
        <v>45853</v>
      </c>
      <c r="Q29352" s="2"/>
      <c r="R29352" s="2"/>
      <c r="S29352" s="2"/>
      <c r="T29352" s="2"/>
      <c r="U29352" s="2"/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</row>
    <row r="29353" spans="1:33" hidden="1" x14ac:dyDescent="0.2">
      <c r="A29353" s="3" t="s">
        <v>703</v>
      </c>
      <c r="B29353" s="3" t="s">
        <v>704</v>
      </c>
      <c r="C29353" s="3" t="s">
        <v>29</v>
      </c>
      <c r="D29353" s="3" t="s">
        <v>702</v>
      </c>
      <c r="E29353" s="3" t="s">
        <v>701</v>
      </c>
      <c r="F29353" s="3" t="s">
        <v>459</v>
      </c>
      <c r="G29353" s="4">
        <v>45467</v>
      </c>
      <c r="H29353" s="2">
        <v>386</v>
      </c>
      <c r="I29353" s="2" t="s">
        <v>4</v>
      </c>
      <c r="J29353" s="3" t="s">
        <v>29</v>
      </c>
      <c r="K29353" s="3" t="s">
        <v>1042</v>
      </c>
      <c r="L29353" s="3"/>
      <c r="M29353" s="3" t="s">
        <v>702</v>
      </c>
      <c r="N29353" s="3" t="s">
        <v>700</v>
      </c>
      <c r="O29353" s="3" t="s">
        <v>695</v>
      </c>
      <c r="P29353" s="4">
        <v>45853</v>
      </c>
      <c r="Q29353" s="2"/>
      <c r="R29353" s="2"/>
      <c r="S29353" s="2"/>
      <c r="T29353" s="2"/>
      <c r="U29353" s="2"/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</row>
    <row r="29354" spans="1:33" hidden="1" x14ac:dyDescent="0.2">
      <c r="A29354" s="3" t="s">
        <v>16</v>
      </c>
      <c r="B29354" s="3" t="s">
        <v>74</v>
      </c>
      <c r="C29354" s="3" t="s">
        <v>29</v>
      </c>
      <c r="D29354" s="3" t="s">
        <v>578</v>
      </c>
      <c r="E29354" s="3" t="s">
        <v>632</v>
      </c>
      <c r="F29354" s="3" t="s">
        <v>39</v>
      </c>
      <c r="G29354" s="4">
        <v>45793</v>
      </c>
      <c r="H29354" s="2">
        <v>60</v>
      </c>
      <c r="I29354" s="2" t="s">
        <v>1045</v>
      </c>
      <c r="J29354" s="3" t="s">
        <v>29</v>
      </c>
      <c r="K29354" s="3" t="s">
        <v>1042</v>
      </c>
      <c r="L29354" s="3"/>
      <c r="M29354" s="3" t="s">
        <v>578</v>
      </c>
      <c r="N29354" s="3" t="s">
        <v>570</v>
      </c>
      <c r="O29354" s="3" t="s">
        <v>0</v>
      </c>
      <c r="P29354" s="4">
        <v>45853</v>
      </c>
      <c r="Q29354" s="2"/>
      <c r="R29354" s="2"/>
      <c r="S29354" s="2"/>
      <c r="T29354" s="2"/>
      <c r="U29354" s="2"/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</row>
    <row r="29355" spans="1:33" hidden="1" x14ac:dyDescent="0.2">
      <c r="A29355" s="3" t="s">
        <v>725</v>
      </c>
      <c r="B29355" s="3" t="s">
        <v>729</v>
      </c>
      <c r="C29355" s="3" t="s">
        <v>29</v>
      </c>
      <c r="D29355" s="3" t="s">
        <v>724</v>
      </c>
      <c r="E29355" s="3" t="s">
        <v>829</v>
      </c>
      <c r="F29355" s="3" t="s">
        <v>39</v>
      </c>
      <c r="G29355" s="4">
        <v>45684</v>
      </c>
      <c r="H29355" s="2">
        <v>169</v>
      </c>
      <c r="I29355" s="2" t="s">
        <v>1045</v>
      </c>
      <c r="J29355" s="3" t="s">
        <v>29</v>
      </c>
      <c r="K29355" s="3" t="s">
        <v>1042</v>
      </c>
      <c r="L29355" s="3"/>
      <c r="M29355" s="3" t="s">
        <v>724</v>
      </c>
      <c r="N29355" s="3" t="s">
        <v>694</v>
      </c>
      <c r="O29355" s="3" t="s">
        <v>695</v>
      </c>
      <c r="P29355" s="4">
        <v>45853</v>
      </c>
      <c r="Q29355" s="2"/>
      <c r="R29355" s="2"/>
      <c r="S29355" s="2"/>
      <c r="T29355" s="2"/>
      <c r="U29355" s="2"/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</row>
    <row r="29356" spans="1:33" hidden="1" x14ac:dyDescent="0.2">
      <c r="A29356" s="3" t="s">
        <v>16</v>
      </c>
      <c r="B29356" s="3" t="s">
        <v>530</v>
      </c>
      <c r="C29356" s="3" t="s">
        <v>29</v>
      </c>
      <c r="D29356" s="3" t="s">
        <v>578</v>
      </c>
      <c r="E29356" s="3" t="s">
        <v>577</v>
      </c>
      <c r="F29356" s="3" t="s">
        <v>39</v>
      </c>
      <c r="G29356" s="4">
        <v>45777</v>
      </c>
      <c r="H29356" s="2">
        <v>76</v>
      </c>
      <c r="I29356" s="2" t="s">
        <v>1045</v>
      </c>
      <c r="J29356" s="3" t="s">
        <v>29</v>
      </c>
      <c r="K29356" s="3" t="s">
        <v>1042</v>
      </c>
      <c r="L29356" s="3"/>
      <c r="M29356" s="3" t="s">
        <v>578</v>
      </c>
      <c r="N29356" s="3" t="s">
        <v>570</v>
      </c>
      <c r="O29356" s="3" t="s">
        <v>0</v>
      </c>
      <c r="P29356" s="4">
        <v>45853</v>
      </c>
      <c r="Q29356" s="2"/>
      <c r="R29356" s="2"/>
      <c r="S29356" s="2"/>
      <c r="T29356" s="2"/>
      <c r="U29356" s="2"/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</row>
    <row r="29357" spans="1:33" hidden="1" x14ac:dyDescent="0.2">
      <c r="A29357" s="3" t="s">
        <v>703</v>
      </c>
      <c r="B29357" s="3" t="s">
        <v>726</v>
      </c>
      <c r="C29357" s="3" t="s">
        <v>29</v>
      </c>
      <c r="D29357" s="3" t="s">
        <v>702</v>
      </c>
      <c r="E29357" s="3" t="s">
        <v>848</v>
      </c>
      <c r="F29357" s="3" t="s">
        <v>39</v>
      </c>
      <c r="G29357" s="4">
        <v>45460</v>
      </c>
      <c r="H29357" s="2">
        <v>393</v>
      </c>
      <c r="I29357" s="2" t="s">
        <v>4</v>
      </c>
      <c r="J29357" s="3" t="s">
        <v>29</v>
      </c>
      <c r="K29357" s="3" t="s">
        <v>1042</v>
      </c>
      <c r="L29357" s="3"/>
      <c r="M29357" s="3" t="s">
        <v>702</v>
      </c>
      <c r="N29357" s="3" t="s">
        <v>700</v>
      </c>
      <c r="O29357" s="3" t="s">
        <v>695</v>
      </c>
      <c r="P29357" s="4">
        <v>45853</v>
      </c>
      <c r="Q29357" s="2"/>
      <c r="R29357" s="2"/>
      <c r="S29357" s="2"/>
      <c r="T29357" s="2"/>
      <c r="U29357" s="2"/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</row>
    <row r="29358" spans="1:33" hidden="1" x14ac:dyDescent="0.2">
      <c r="A29358" s="3" t="s">
        <v>16</v>
      </c>
      <c r="B29358" s="3" t="s">
        <v>17</v>
      </c>
      <c r="C29358" s="3" t="s">
        <v>29</v>
      </c>
      <c r="D29358" s="3" t="s">
        <v>2</v>
      </c>
      <c r="E29358" s="3" t="s">
        <v>562</v>
      </c>
      <c r="F29358" s="3" t="s">
        <v>39</v>
      </c>
      <c r="G29358" s="4">
        <v>45786</v>
      </c>
      <c r="H29358" s="2">
        <v>67</v>
      </c>
      <c r="I29358" s="2" t="s">
        <v>1045</v>
      </c>
      <c r="J29358" s="3" t="s">
        <v>29</v>
      </c>
      <c r="K29358" s="3" t="s">
        <v>1042</v>
      </c>
      <c r="L29358" s="3"/>
      <c r="M29358" s="3" t="s">
        <v>2</v>
      </c>
      <c r="N29358" s="3" t="s">
        <v>1</v>
      </c>
      <c r="O29358" s="3" t="s">
        <v>0</v>
      </c>
      <c r="P29358" s="4">
        <v>45853</v>
      </c>
      <c r="Q29358" s="2"/>
      <c r="R29358" s="2"/>
      <c r="S29358" s="2"/>
      <c r="T29358" s="2"/>
      <c r="U29358" s="2"/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</row>
    <row r="29359" spans="1:33" hidden="1" x14ac:dyDescent="0.2">
      <c r="A29359" s="3" t="s">
        <v>16</v>
      </c>
      <c r="B29359" s="3" t="s">
        <v>536</v>
      </c>
      <c r="C29359" s="3" t="s">
        <v>29</v>
      </c>
      <c r="D29359" s="3" t="s">
        <v>2</v>
      </c>
      <c r="E29359" s="3" t="s">
        <v>563</v>
      </c>
      <c r="F29359" s="3" t="s">
        <v>39</v>
      </c>
      <c r="G29359" s="4">
        <v>45786</v>
      </c>
      <c r="H29359" s="2">
        <v>67</v>
      </c>
      <c r="I29359" s="2" t="s">
        <v>1045</v>
      </c>
      <c r="J29359" s="3" t="s">
        <v>29</v>
      </c>
      <c r="K29359" s="3" t="s">
        <v>1042</v>
      </c>
      <c r="L29359" s="3"/>
      <c r="M29359" s="3" t="s">
        <v>2</v>
      </c>
      <c r="N29359" s="3" t="s">
        <v>1</v>
      </c>
      <c r="O29359" s="3" t="s">
        <v>0</v>
      </c>
      <c r="P29359" s="4">
        <v>45853</v>
      </c>
      <c r="Q29359" s="2"/>
      <c r="R29359" s="2"/>
      <c r="S29359" s="2"/>
      <c r="T29359" s="2"/>
      <c r="U29359" s="2"/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</row>
    <row r="29360" spans="1:33" hidden="1" x14ac:dyDescent="0.2">
      <c r="A29360" s="3" t="s">
        <v>16</v>
      </c>
      <c r="B29360" s="3" t="s">
        <v>527</v>
      </c>
      <c r="C29360" s="3" t="s">
        <v>29</v>
      </c>
      <c r="D29360" s="3" t="s">
        <v>524</v>
      </c>
      <c r="E29360" s="3" t="s">
        <v>532</v>
      </c>
      <c r="F29360" s="3" t="s">
        <v>39</v>
      </c>
      <c r="G29360" s="4">
        <v>45782</v>
      </c>
      <c r="H29360" s="2">
        <v>71</v>
      </c>
      <c r="I29360" s="2" t="s">
        <v>1045</v>
      </c>
      <c r="J29360" s="3" t="s">
        <v>29</v>
      </c>
      <c r="K29360" s="3" t="s">
        <v>1042</v>
      </c>
      <c r="L29360" s="3"/>
      <c r="M29360" s="3" t="s">
        <v>524</v>
      </c>
      <c r="N29360" s="3" t="s">
        <v>1</v>
      </c>
      <c r="O29360" s="3" t="s">
        <v>0</v>
      </c>
      <c r="P29360" s="4">
        <v>45853</v>
      </c>
      <c r="Q29360" s="2"/>
      <c r="R29360" s="2"/>
      <c r="S29360" s="2"/>
      <c r="T29360" s="2"/>
      <c r="U29360" s="2"/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</row>
    <row r="29361" spans="1:33" hidden="1" x14ac:dyDescent="0.2">
      <c r="A29361" s="3" t="s">
        <v>42</v>
      </c>
      <c r="B29361" s="3" t="s">
        <v>74</v>
      </c>
      <c r="C29361" s="3" t="s">
        <v>29</v>
      </c>
      <c r="D29361" s="3" t="s">
        <v>391</v>
      </c>
      <c r="E29361" s="3" t="s">
        <v>396</v>
      </c>
      <c r="F29361" s="3" t="s">
        <v>39</v>
      </c>
      <c r="G29361" s="4">
        <v>45796</v>
      </c>
      <c r="H29361" s="2">
        <v>57</v>
      </c>
      <c r="I29361" s="2" t="s">
        <v>1045</v>
      </c>
      <c r="J29361" s="3" t="s">
        <v>29</v>
      </c>
      <c r="K29361" s="3" t="s">
        <v>1042</v>
      </c>
      <c r="L29361" s="3" t="s">
        <v>80</v>
      </c>
      <c r="M29361" s="3" t="s">
        <v>391</v>
      </c>
      <c r="N29361" s="3" t="s">
        <v>374</v>
      </c>
      <c r="O29361" s="3" t="s">
        <v>41</v>
      </c>
      <c r="P29361" s="4">
        <v>45853</v>
      </c>
      <c r="Q29361" s="2"/>
      <c r="R29361" s="2"/>
      <c r="S29361" s="2"/>
      <c r="T29361" s="2"/>
      <c r="U29361" s="2"/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</row>
    <row r="29362" spans="1:33" hidden="1" x14ac:dyDescent="0.2">
      <c r="A29362" s="3" t="s">
        <v>698</v>
      </c>
      <c r="B29362" s="3" t="s">
        <v>850</v>
      </c>
      <c r="C29362" s="3" t="s">
        <v>29</v>
      </c>
      <c r="D29362" s="3" t="s">
        <v>697</v>
      </c>
      <c r="E29362" s="3" t="s">
        <v>852</v>
      </c>
      <c r="F29362" s="3" t="s">
        <v>39</v>
      </c>
      <c r="G29362" s="4">
        <v>45454</v>
      </c>
      <c r="H29362" s="2">
        <v>399</v>
      </c>
      <c r="I29362" s="2" t="s">
        <v>4</v>
      </c>
      <c r="J29362" s="3" t="s">
        <v>29</v>
      </c>
      <c r="K29362" s="3" t="s">
        <v>1044</v>
      </c>
      <c r="L29362" s="3"/>
      <c r="M29362" s="3" t="s">
        <v>697</v>
      </c>
      <c r="N29362" s="3" t="s">
        <v>700</v>
      </c>
      <c r="O29362" s="3" t="s">
        <v>695</v>
      </c>
      <c r="P29362" s="4">
        <v>45853</v>
      </c>
      <c r="Q29362" s="2"/>
      <c r="R29362" s="2"/>
      <c r="S29362" s="2"/>
      <c r="T29362" s="2"/>
      <c r="U29362" s="2"/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</row>
    <row r="29363" spans="1:33" hidden="1" x14ac:dyDescent="0.2">
      <c r="A29363" s="3" t="s">
        <v>715</v>
      </c>
      <c r="B29363" s="3" t="s">
        <v>850</v>
      </c>
      <c r="C29363" s="3" t="s">
        <v>29</v>
      </c>
      <c r="D29363" s="3" t="s">
        <v>718</v>
      </c>
      <c r="E29363" s="3" t="s">
        <v>853</v>
      </c>
      <c r="F29363" s="3" t="s">
        <v>39</v>
      </c>
      <c r="G29363" s="4">
        <v>45789</v>
      </c>
      <c r="H29363" s="2">
        <v>64</v>
      </c>
      <c r="I29363" s="2" t="s">
        <v>1045</v>
      </c>
      <c r="J29363" s="3" t="s">
        <v>29</v>
      </c>
      <c r="K29363" s="3" t="s">
        <v>1042</v>
      </c>
      <c r="L29363" s="3"/>
      <c r="M29363" s="3" t="s">
        <v>718</v>
      </c>
      <c r="N29363" s="3" t="s">
        <v>694</v>
      </c>
      <c r="O29363" s="3" t="s">
        <v>695</v>
      </c>
      <c r="P29363" s="4">
        <v>45853</v>
      </c>
      <c r="Q29363" s="2"/>
      <c r="R29363" s="2"/>
      <c r="S29363" s="2"/>
      <c r="T29363" s="2"/>
      <c r="U29363" s="2"/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</row>
    <row r="29364" spans="1:33" hidden="1" x14ac:dyDescent="0.2">
      <c r="A29364" s="3" t="s">
        <v>16</v>
      </c>
      <c r="B29364" s="3" t="s">
        <v>536</v>
      </c>
      <c r="C29364" s="3" t="s">
        <v>29</v>
      </c>
      <c r="D29364" s="3" t="s">
        <v>578</v>
      </c>
      <c r="E29364" s="3" t="s">
        <v>630</v>
      </c>
      <c r="F29364" s="3" t="s">
        <v>39</v>
      </c>
      <c r="G29364" s="4">
        <v>45839</v>
      </c>
      <c r="H29364" s="2">
        <v>14</v>
      </c>
      <c r="I29364" s="2" t="s">
        <v>1045</v>
      </c>
      <c r="J29364" s="3" t="s">
        <v>29</v>
      </c>
      <c r="K29364" s="3" t="s">
        <v>1042</v>
      </c>
      <c r="L29364" s="3"/>
      <c r="M29364" s="3" t="s">
        <v>578</v>
      </c>
      <c r="N29364" s="3" t="s">
        <v>570</v>
      </c>
      <c r="O29364" s="3" t="s">
        <v>0</v>
      </c>
      <c r="P29364" s="4">
        <v>45853</v>
      </c>
      <c r="Q29364" s="2"/>
      <c r="R29364" s="2"/>
      <c r="S29364" s="2"/>
      <c r="T29364" s="2"/>
      <c r="U29364" s="2"/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</row>
    <row r="29365" spans="1:33" hidden="1" x14ac:dyDescent="0.2">
      <c r="A29365" s="3" t="s">
        <v>715</v>
      </c>
      <c r="B29365" s="3" t="s">
        <v>850</v>
      </c>
      <c r="C29365" s="3" t="s">
        <v>29</v>
      </c>
      <c r="D29365" s="3" t="s">
        <v>718</v>
      </c>
      <c r="E29365" s="3" t="s">
        <v>854</v>
      </c>
      <c r="F29365" s="3" t="s">
        <v>39</v>
      </c>
      <c r="G29365" s="4">
        <v>45484</v>
      </c>
      <c r="H29365" s="2">
        <v>369</v>
      </c>
      <c r="I29365" s="2" t="s">
        <v>4</v>
      </c>
      <c r="J29365" s="3" t="s">
        <v>29</v>
      </c>
      <c r="K29365" s="3" t="s">
        <v>1044</v>
      </c>
      <c r="L29365" s="3"/>
      <c r="M29365" s="3" t="s">
        <v>718</v>
      </c>
      <c r="N29365" s="3" t="s">
        <v>694</v>
      </c>
      <c r="O29365" s="3" t="s">
        <v>695</v>
      </c>
      <c r="P29365" s="4">
        <v>45853</v>
      </c>
      <c r="Q29365" s="2"/>
      <c r="R29365" s="2"/>
      <c r="S29365" s="2"/>
      <c r="T29365" s="2"/>
      <c r="U29365" s="2"/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</row>
    <row r="29366" spans="1:33" hidden="1" x14ac:dyDescent="0.2">
      <c r="A29366" s="3" t="s">
        <v>16</v>
      </c>
      <c r="B29366" s="3" t="s">
        <v>519</v>
      </c>
      <c r="C29366" s="3" t="s">
        <v>29</v>
      </c>
      <c r="D29366" s="3" t="s">
        <v>524</v>
      </c>
      <c r="E29366" s="3" t="s">
        <v>534</v>
      </c>
      <c r="F29366" s="3" t="s">
        <v>39</v>
      </c>
      <c r="G29366" s="4">
        <v>45793</v>
      </c>
      <c r="H29366" s="2">
        <v>60</v>
      </c>
      <c r="I29366" s="2" t="s">
        <v>1045</v>
      </c>
      <c r="J29366" s="3" t="s">
        <v>29</v>
      </c>
      <c r="K29366" s="3" t="s">
        <v>1042</v>
      </c>
      <c r="L29366" s="3"/>
      <c r="M29366" s="3" t="s">
        <v>524</v>
      </c>
      <c r="N29366" s="3" t="s">
        <v>1</v>
      </c>
      <c r="O29366" s="3" t="s">
        <v>0</v>
      </c>
      <c r="P29366" s="4">
        <v>45853</v>
      </c>
      <c r="Q29366" s="2"/>
      <c r="R29366" s="2"/>
      <c r="S29366" s="2"/>
      <c r="T29366" s="2"/>
      <c r="U29366" s="2"/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</row>
    <row r="29367" spans="1:33" hidden="1" x14ac:dyDescent="0.2">
      <c r="A29367" s="3" t="s">
        <v>42</v>
      </c>
      <c r="B29367" s="3" t="s">
        <v>74</v>
      </c>
      <c r="C29367" s="3" t="s">
        <v>29</v>
      </c>
      <c r="D29367" s="3" t="s">
        <v>391</v>
      </c>
      <c r="E29367" s="3" t="s">
        <v>397</v>
      </c>
      <c r="F29367" s="3" t="s">
        <v>39</v>
      </c>
      <c r="G29367" s="4">
        <v>45777</v>
      </c>
      <c r="H29367" s="2">
        <v>76</v>
      </c>
      <c r="I29367" s="2" t="s">
        <v>1045</v>
      </c>
      <c r="J29367" s="3" t="s">
        <v>29</v>
      </c>
      <c r="K29367" s="3" t="s">
        <v>1042</v>
      </c>
      <c r="L29367" s="3"/>
      <c r="M29367" s="3" t="s">
        <v>391</v>
      </c>
      <c r="N29367" s="3" t="s">
        <v>374</v>
      </c>
      <c r="O29367" s="3" t="s">
        <v>41</v>
      </c>
      <c r="P29367" s="4">
        <v>45853</v>
      </c>
      <c r="Q29367" s="2"/>
      <c r="R29367" s="2"/>
      <c r="S29367" s="2"/>
      <c r="T29367" s="2"/>
      <c r="U29367" s="2"/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</row>
    <row r="29368" spans="1:33" hidden="1" x14ac:dyDescent="0.2">
      <c r="A29368" s="3" t="s">
        <v>698</v>
      </c>
      <c r="B29368" s="3" t="s">
        <v>850</v>
      </c>
      <c r="C29368" s="3" t="s">
        <v>29</v>
      </c>
      <c r="D29368" s="3" t="s">
        <v>697</v>
      </c>
      <c r="E29368" s="3" t="s">
        <v>856</v>
      </c>
      <c r="F29368" s="3" t="s">
        <v>39</v>
      </c>
      <c r="G29368" s="4">
        <v>45454</v>
      </c>
      <c r="H29368" s="2">
        <v>399</v>
      </c>
      <c r="I29368" s="2" t="s">
        <v>4</v>
      </c>
      <c r="J29368" s="3" t="s">
        <v>29</v>
      </c>
      <c r="K29368" s="3" t="s">
        <v>1042</v>
      </c>
      <c r="L29368" s="3"/>
      <c r="M29368" s="3" t="s">
        <v>697</v>
      </c>
      <c r="N29368" s="3" t="s">
        <v>700</v>
      </c>
      <c r="O29368" s="3" t="s">
        <v>695</v>
      </c>
      <c r="P29368" s="4">
        <v>45853</v>
      </c>
      <c r="Q29368" s="2"/>
      <c r="R29368" s="2"/>
      <c r="S29368" s="2"/>
      <c r="T29368" s="2"/>
      <c r="U29368" s="2"/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</row>
    <row r="29369" spans="1:33" hidden="1" x14ac:dyDescent="0.2">
      <c r="A29369" s="3" t="s">
        <v>16</v>
      </c>
      <c r="B29369" s="3" t="s">
        <v>17</v>
      </c>
      <c r="C29369" s="3" t="s">
        <v>29</v>
      </c>
      <c r="D29369" s="3" t="s">
        <v>584</v>
      </c>
      <c r="E29369" s="3" t="s">
        <v>665</v>
      </c>
      <c r="F29369" s="3" t="s">
        <v>459</v>
      </c>
      <c r="G29369" s="4">
        <v>45819</v>
      </c>
      <c r="H29369" s="2">
        <v>34</v>
      </c>
      <c r="I29369" s="2" t="s">
        <v>1045</v>
      </c>
      <c r="J29369" s="3" t="s">
        <v>29</v>
      </c>
      <c r="K29369" s="3" t="s">
        <v>1041</v>
      </c>
      <c r="L29369" s="3"/>
      <c r="M29369" s="3" t="s">
        <v>584</v>
      </c>
      <c r="N29369" s="3" t="s">
        <v>574</v>
      </c>
      <c r="O29369" s="3" t="s">
        <v>0</v>
      </c>
      <c r="P29369" s="4">
        <v>45853</v>
      </c>
      <c r="Q29369" s="2"/>
      <c r="R29369" s="2"/>
      <c r="S29369" s="2"/>
      <c r="T29369" s="2"/>
      <c r="U29369" s="2"/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</row>
    <row r="29370" spans="1:33" hidden="1" x14ac:dyDescent="0.2">
      <c r="A29370" s="3" t="s">
        <v>42</v>
      </c>
      <c r="B29370" s="3" t="s">
        <v>43</v>
      </c>
      <c r="C29370" s="3" t="s">
        <v>23</v>
      </c>
      <c r="D29370" s="3" t="s">
        <v>373</v>
      </c>
      <c r="E29370" s="3" t="s">
        <v>460</v>
      </c>
      <c r="F29370" s="3" t="s">
        <v>459</v>
      </c>
      <c r="G29370" s="4">
        <v>45432</v>
      </c>
      <c r="H29370" s="2">
        <v>421</v>
      </c>
      <c r="I29370" s="2" t="s">
        <v>4</v>
      </c>
      <c r="J29370" s="3" t="s">
        <v>52</v>
      </c>
      <c r="K29370" s="3" t="s">
        <v>1041</v>
      </c>
      <c r="L29370" s="3"/>
      <c r="M29370" s="3" t="s">
        <v>373</v>
      </c>
      <c r="N29370" s="3" t="s">
        <v>374</v>
      </c>
      <c r="O29370" s="3" t="s">
        <v>41</v>
      </c>
      <c r="P29370" s="4">
        <v>45853</v>
      </c>
      <c r="Q29370" s="2"/>
      <c r="R29370" s="2"/>
      <c r="S29370" s="2"/>
      <c r="T29370" s="2"/>
      <c r="U29370" s="2"/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</row>
    <row r="29371" spans="1:33" hidden="1" x14ac:dyDescent="0.2">
      <c r="A29371" s="3" t="s">
        <v>42</v>
      </c>
      <c r="B29371" s="3" t="s">
        <v>43</v>
      </c>
      <c r="C29371" s="3" t="s">
        <v>23</v>
      </c>
      <c r="D29371" s="3" t="s">
        <v>373</v>
      </c>
      <c r="E29371" s="3" t="s">
        <v>377</v>
      </c>
      <c r="F29371" s="3" t="s">
        <v>39</v>
      </c>
      <c r="G29371" s="4">
        <v>45433</v>
      </c>
      <c r="H29371" s="2">
        <v>420</v>
      </c>
      <c r="I29371" s="2" t="s">
        <v>4</v>
      </c>
      <c r="J29371" s="3" t="s">
        <v>52</v>
      </c>
      <c r="K29371" s="3" t="s">
        <v>1041</v>
      </c>
      <c r="L29371" s="3"/>
      <c r="M29371" s="3" t="s">
        <v>373</v>
      </c>
      <c r="N29371" s="3" t="s">
        <v>374</v>
      </c>
      <c r="O29371" s="3" t="s">
        <v>41</v>
      </c>
      <c r="P29371" s="4">
        <v>45853</v>
      </c>
      <c r="Q29371" s="2"/>
      <c r="R29371" s="2"/>
      <c r="S29371" s="2"/>
      <c r="T29371" s="2"/>
      <c r="U29371" s="2"/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</row>
    <row r="29372" spans="1:33" hidden="1" x14ac:dyDescent="0.2">
      <c r="A29372" s="3" t="s">
        <v>715</v>
      </c>
      <c r="B29372" s="3" t="s">
        <v>726</v>
      </c>
      <c r="C29372" s="3" t="s">
        <v>23</v>
      </c>
      <c r="D29372" s="3" t="s">
        <v>718</v>
      </c>
      <c r="E29372" s="3" t="s">
        <v>832</v>
      </c>
      <c r="F29372" s="3" t="s">
        <v>39</v>
      </c>
      <c r="G29372" s="4">
        <v>45453</v>
      </c>
      <c r="H29372" s="2">
        <v>400</v>
      </c>
      <c r="I29372" s="2" t="s">
        <v>4</v>
      </c>
      <c r="J29372" s="3" t="s">
        <v>52</v>
      </c>
      <c r="K29372" s="3" t="s">
        <v>1041</v>
      </c>
      <c r="L29372" s="3"/>
      <c r="M29372" s="3" t="s">
        <v>718</v>
      </c>
      <c r="N29372" s="3" t="s">
        <v>694</v>
      </c>
      <c r="O29372" s="3" t="s">
        <v>695</v>
      </c>
      <c r="P29372" s="4">
        <v>45853</v>
      </c>
      <c r="Q29372" s="2"/>
      <c r="R29372" s="2"/>
      <c r="S29372" s="2"/>
      <c r="T29372" s="2"/>
      <c r="U29372" s="2"/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</row>
    <row r="29373" spans="1:33" hidden="1" x14ac:dyDescent="0.2">
      <c r="A29373" s="3" t="s">
        <v>42</v>
      </c>
      <c r="B29373" s="3" t="s">
        <v>298</v>
      </c>
      <c r="C29373" s="3" t="s">
        <v>23</v>
      </c>
      <c r="D29373" s="3" t="s">
        <v>373</v>
      </c>
      <c r="E29373" s="3" t="s">
        <v>378</v>
      </c>
      <c r="F29373" s="3" t="s">
        <v>39</v>
      </c>
      <c r="G29373" s="4">
        <v>45433</v>
      </c>
      <c r="H29373" s="2">
        <v>420</v>
      </c>
      <c r="I29373" s="2" t="s">
        <v>4</v>
      </c>
      <c r="J29373" s="3" t="s">
        <v>52</v>
      </c>
      <c r="K29373" s="3" t="s">
        <v>1041</v>
      </c>
      <c r="L29373" s="3"/>
      <c r="M29373" s="3" t="s">
        <v>373</v>
      </c>
      <c r="N29373" s="3" t="s">
        <v>374</v>
      </c>
      <c r="O29373" s="3" t="s">
        <v>41</v>
      </c>
      <c r="P29373" s="4">
        <v>45853</v>
      </c>
      <c r="Q29373" s="2"/>
      <c r="R29373" s="2"/>
      <c r="S29373" s="2"/>
      <c r="T29373" s="2"/>
      <c r="U29373" s="2"/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</row>
    <row r="29374" spans="1:33" hidden="1" x14ac:dyDescent="0.2">
      <c r="A29374" s="3" t="s">
        <v>42</v>
      </c>
      <c r="B29374" s="3" t="s">
        <v>323</v>
      </c>
      <c r="C29374" s="3" t="s">
        <v>23</v>
      </c>
      <c r="D29374" s="3" t="s">
        <v>322</v>
      </c>
      <c r="E29374" s="3" t="s">
        <v>321</v>
      </c>
      <c r="F29374" s="3" t="s">
        <v>39</v>
      </c>
      <c r="G29374" s="4">
        <v>45394</v>
      </c>
      <c r="H29374" s="2">
        <v>459</v>
      </c>
      <c r="I29374" s="2" t="s">
        <v>4</v>
      </c>
      <c r="J29374" s="3" t="s">
        <v>52</v>
      </c>
      <c r="K29374" s="3" t="s">
        <v>1041</v>
      </c>
      <c r="L29374" s="3"/>
      <c r="M29374" s="3" t="s">
        <v>322</v>
      </c>
      <c r="N29374" s="3" t="s">
        <v>285</v>
      </c>
      <c r="O29374" s="3" t="s">
        <v>41</v>
      </c>
      <c r="P29374" s="4">
        <v>45853</v>
      </c>
      <c r="Q29374" s="2"/>
      <c r="R29374" s="2"/>
      <c r="S29374" s="2"/>
      <c r="T29374" s="2"/>
      <c r="U29374" s="2"/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</row>
    <row r="29375" spans="1:33" hidden="1" x14ac:dyDescent="0.2">
      <c r="A29375" s="3" t="s">
        <v>42</v>
      </c>
      <c r="B29375" s="3" t="s">
        <v>112</v>
      </c>
      <c r="C29375" s="3" t="s">
        <v>23</v>
      </c>
      <c r="D29375" s="3" t="s">
        <v>284</v>
      </c>
      <c r="E29375" s="3" t="s">
        <v>286</v>
      </c>
      <c r="F29375" s="3" t="s">
        <v>39</v>
      </c>
      <c r="G29375" s="4">
        <v>45393</v>
      </c>
      <c r="H29375" s="2">
        <v>460</v>
      </c>
      <c r="I29375" s="2" t="s">
        <v>4</v>
      </c>
      <c r="J29375" s="3" t="s">
        <v>52</v>
      </c>
      <c r="K29375" s="3" t="s">
        <v>1042</v>
      </c>
      <c r="L29375" s="3"/>
      <c r="M29375" s="3" t="s">
        <v>284</v>
      </c>
      <c r="N29375" s="3" t="s">
        <v>285</v>
      </c>
      <c r="O29375" s="3" t="s">
        <v>41</v>
      </c>
      <c r="P29375" s="4">
        <v>45853</v>
      </c>
      <c r="Q29375" s="2"/>
      <c r="R29375" s="2"/>
      <c r="S29375" s="2"/>
      <c r="T29375" s="2"/>
      <c r="U29375" s="2"/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</row>
    <row r="29376" spans="1:33" hidden="1" x14ac:dyDescent="0.2">
      <c r="A29376" s="3" t="s">
        <v>42</v>
      </c>
      <c r="B29376" s="3" t="s">
        <v>84</v>
      </c>
      <c r="C29376" s="3" t="s">
        <v>23</v>
      </c>
      <c r="D29376" s="3" t="s">
        <v>322</v>
      </c>
      <c r="E29376" s="3" t="s">
        <v>324</v>
      </c>
      <c r="F29376" s="3" t="s">
        <v>39</v>
      </c>
      <c r="G29376" s="4">
        <v>45397</v>
      </c>
      <c r="H29376" s="2">
        <v>456</v>
      </c>
      <c r="I29376" s="2" t="s">
        <v>4</v>
      </c>
      <c r="J29376" s="3" t="s">
        <v>52</v>
      </c>
      <c r="K29376" s="3" t="s">
        <v>1041</v>
      </c>
      <c r="L29376" s="3"/>
      <c r="M29376" s="3" t="s">
        <v>322</v>
      </c>
      <c r="N29376" s="3" t="s">
        <v>285</v>
      </c>
      <c r="O29376" s="3" t="s">
        <v>41</v>
      </c>
      <c r="P29376" s="4">
        <v>45853</v>
      </c>
      <c r="Q29376" s="2"/>
      <c r="R29376" s="2"/>
      <c r="S29376" s="2"/>
      <c r="T29376" s="2"/>
      <c r="U29376" s="2"/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</row>
    <row r="29377" spans="1:33" hidden="1" x14ac:dyDescent="0.2">
      <c r="A29377" s="3" t="s">
        <v>42</v>
      </c>
      <c r="B29377" s="3" t="s">
        <v>188</v>
      </c>
      <c r="C29377" s="3" t="s">
        <v>23</v>
      </c>
      <c r="D29377" s="3" t="s">
        <v>284</v>
      </c>
      <c r="E29377" s="3" t="s">
        <v>490</v>
      </c>
      <c r="F29377" s="3" t="s">
        <v>459</v>
      </c>
      <c r="G29377" s="4">
        <v>45392</v>
      </c>
      <c r="H29377" s="2">
        <v>461</v>
      </c>
      <c r="I29377" s="2" t="s">
        <v>4</v>
      </c>
      <c r="J29377" s="3" t="s">
        <v>52</v>
      </c>
      <c r="K29377" s="3" t="s">
        <v>1042</v>
      </c>
      <c r="L29377" s="3" t="s">
        <v>80</v>
      </c>
      <c r="M29377" s="3" t="s">
        <v>284</v>
      </c>
      <c r="N29377" s="3" t="s">
        <v>285</v>
      </c>
      <c r="O29377" s="3" t="s">
        <v>41</v>
      </c>
      <c r="P29377" s="4">
        <v>45853</v>
      </c>
      <c r="Q29377" s="2"/>
      <c r="R29377" s="2"/>
      <c r="S29377" s="2"/>
      <c r="T29377" s="2"/>
      <c r="U29377" s="2"/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</row>
    <row r="29378" spans="1:33" hidden="1" x14ac:dyDescent="0.2">
      <c r="A29378" s="3" t="s">
        <v>42</v>
      </c>
      <c r="B29378" s="3" t="s">
        <v>82</v>
      </c>
      <c r="C29378" s="3" t="s">
        <v>23</v>
      </c>
      <c r="D29378" s="3" t="s">
        <v>306</v>
      </c>
      <c r="E29378" s="3" t="s">
        <v>309</v>
      </c>
      <c r="F29378" s="3" t="s">
        <v>39</v>
      </c>
      <c r="G29378" s="4">
        <v>45399</v>
      </c>
      <c r="H29378" s="2">
        <v>454</v>
      </c>
      <c r="I29378" s="2" t="s">
        <v>4</v>
      </c>
      <c r="J29378" s="3" t="s">
        <v>52</v>
      </c>
      <c r="K29378" s="3" t="s">
        <v>1041</v>
      </c>
      <c r="L29378" s="3"/>
      <c r="M29378" s="3" t="s">
        <v>306</v>
      </c>
      <c r="N29378" s="3" t="s">
        <v>285</v>
      </c>
      <c r="O29378" s="3" t="s">
        <v>41</v>
      </c>
      <c r="P29378" s="4">
        <v>45853</v>
      </c>
      <c r="Q29378" s="2"/>
      <c r="R29378" s="2"/>
      <c r="S29378" s="2"/>
      <c r="T29378" s="2"/>
      <c r="U29378" s="2"/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</row>
    <row r="29379" spans="1:33" hidden="1" x14ac:dyDescent="0.2">
      <c r="A29379" s="3" t="s">
        <v>42</v>
      </c>
      <c r="B29379" s="3" t="s">
        <v>159</v>
      </c>
      <c r="C29379" s="3" t="s">
        <v>23</v>
      </c>
      <c r="D29379" s="3" t="s">
        <v>185</v>
      </c>
      <c r="E29379" s="3" t="s">
        <v>199</v>
      </c>
      <c r="F29379" s="3" t="s">
        <v>39</v>
      </c>
      <c r="G29379" s="4">
        <v>45393</v>
      </c>
      <c r="H29379" s="2">
        <v>460</v>
      </c>
      <c r="I29379" s="2" t="s">
        <v>4</v>
      </c>
      <c r="J29379" s="3" t="s">
        <v>52</v>
      </c>
      <c r="K29379" s="3" t="s">
        <v>1041</v>
      </c>
      <c r="L29379" s="3"/>
      <c r="M29379" s="3" t="s">
        <v>185</v>
      </c>
      <c r="N29379" s="3" t="s">
        <v>182</v>
      </c>
      <c r="O29379" s="3" t="s">
        <v>41</v>
      </c>
      <c r="P29379" s="4">
        <v>45853</v>
      </c>
      <c r="Q29379" s="2"/>
      <c r="R29379" s="2"/>
      <c r="S29379" s="2"/>
      <c r="T29379" s="2"/>
      <c r="U29379" s="2"/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</row>
    <row r="29380" spans="1:33" hidden="1" x14ac:dyDescent="0.2">
      <c r="A29380" s="3" t="s">
        <v>42</v>
      </c>
      <c r="B29380" s="3" t="s">
        <v>104</v>
      </c>
      <c r="C29380" s="3" t="s">
        <v>23</v>
      </c>
      <c r="D29380" s="3" t="s">
        <v>306</v>
      </c>
      <c r="E29380" s="3" t="s">
        <v>310</v>
      </c>
      <c r="F29380" s="3" t="s">
        <v>39</v>
      </c>
      <c r="G29380" s="4">
        <v>45441</v>
      </c>
      <c r="H29380" s="2">
        <v>412</v>
      </c>
      <c r="I29380" s="2" t="s">
        <v>4</v>
      </c>
      <c r="J29380" s="3" t="s">
        <v>52</v>
      </c>
      <c r="K29380" s="3" t="s">
        <v>1042</v>
      </c>
      <c r="L29380" s="3"/>
      <c r="M29380" s="3" t="s">
        <v>306</v>
      </c>
      <c r="N29380" s="3" t="s">
        <v>285</v>
      </c>
      <c r="O29380" s="3" t="s">
        <v>41</v>
      </c>
      <c r="P29380" s="4">
        <v>45853</v>
      </c>
      <c r="Q29380" s="2"/>
      <c r="R29380" s="2"/>
      <c r="S29380" s="2"/>
      <c r="T29380" s="2"/>
      <c r="U29380" s="2"/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</row>
    <row r="29381" spans="1:33" hidden="1" x14ac:dyDescent="0.2">
      <c r="A29381" s="3" t="s">
        <v>42</v>
      </c>
      <c r="B29381" s="3" t="s">
        <v>194</v>
      </c>
      <c r="C29381" s="3" t="s">
        <v>23</v>
      </c>
      <c r="D29381" s="3" t="s">
        <v>347</v>
      </c>
      <c r="E29381" s="3" t="s">
        <v>369</v>
      </c>
      <c r="F29381" s="3" t="s">
        <v>39</v>
      </c>
      <c r="G29381" s="4">
        <v>45394</v>
      </c>
      <c r="H29381" s="2">
        <v>459</v>
      </c>
      <c r="I29381" s="2" t="s">
        <v>4</v>
      </c>
      <c r="J29381" s="3" t="s">
        <v>52</v>
      </c>
      <c r="K29381" s="3" t="s">
        <v>1041</v>
      </c>
      <c r="L29381" s="3"/>
      <c r="M29381" s="3" t="s">
        <v>347</v>
      </c>
      <c r="N29381" s="3" t="s">
        <v>285</v>
      </c>
      <c r="O29381" s="3" t="s">
        <v>41</v>
      </c>
      <c r="P29381" s="4">
        <v>45853</v>
      </c>
      <c r="Q29381" s="2"/>
      <c r="R29381" s="2"/>
      <c r="S29381" s="2"/>
      <c r="T29381" s="2"/>
      <c r="U29381" s="2"/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</row>
    <row r="29382" spans="1:33" hidden="1" x14ac:dyDescent="0.2">
      <c r="A29382" s="3" t="s">
        <v>42</v>
      </c>
      <c r="B29382" s="3" t="s">
        <v>104</v>
      </c>
      <c r="C29382" s="3" t="s">
        <v>23</v>
      </c>
      <c r="D29382" s="3" t="s">
        <v>284</v>
      </c>
      <c r="E29382" s="3" t="s">
        <v>294</v>
      </c>
      <c r="F29382" s="3" t="s">
        <v>39</v>
      </c>
      <c r="G29382" s="4">
        <v>45392</v>
      </c>
      <c r="H29382" s="2">
        <v>461</v>
      </c>
      <c r="I29382" s="2" t="s">
        <v>4</v>
      </c>
      <c r="J29382" s="3" t="s">
        <v>52</v>
      </c>
      <c r="K29382" s="3" t="s">
        <v>1042</v>
      </c>
      <c r="L29382" s="3"/>
      <c r="M29382" s="3" t="s">
        <v>284</v>
      </c>
      <c r="N29382" s="3" t="s">
        <v>285</v>
      </c>
      <c r="O29382" s="3" t="s">
        <v>41</v>
      </c>
      <c r="P29382" s="4">
        <v>45853</v>
      </c>
      <c r="Q29382" s="2"/>
      <c r="R29382" s="2"/>
      <c r="S29382" s="2"/>
      <c r="T29382" s="2"/>
      <c r="U29382" s="2"/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</row>
    <row r="29383" spans="1:33" hidden="1" x14ac:dyDescent="0.2">
      <c r="A29383" s="3" t="s">
        <v>42</v>
      </c>
      <c r="B29383" s="3" t="s">
        <v>79</v>
      </c>
      <c r="C29383" s="3" t="s">
        <v>23</v>
      </c>
      <c r="D29383" s="3" t="s">
        <v>306</v>
      </c>
      <c r="E29383" s="3" t="s">
        <v>311</v>
      </c>
      <c r="F29383" s="3" t="s">
        <v>39</v>
      </c>
      <c r="G29383" s="4">
        <v>45432</v>
      </c>
      <c r="H29383" s="2">
        <v>421</v>
      </c>
      <c r="I29383" s="2" t="s">
        <v>4</v>
      </c>
      <c r="J29383" s="3" t="s">
        <v>52</v>
      </c>
      <c r="K29383" s="3" t="s">
        <v>1041</v>
      </c>
      <c r="L29383" s="3"/>
      <c r="M29383" s="3" t="s">
        <v>306</v>
      </c>
      <c r="N29383" s="3" t="s">
        <v>285</v>
      </c>
      <c r="O29383" s="3" t="s">
        <v>41</v>
      </c>
      <c r="P29383" s="4">
        <v>45853</v>
      </c>
      <c r="Q29383" s="2"/>
      <c r="R29383" s="2"/>
      <c r="S29383" s="2"/>
      <c r="T29383" s="2"/>
      <c r="U29383" s="2"/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</row>
    <row r="29384" spans="1:33" hidden="1" x14ac:dyDescent="0.2">
      <c r="A29384" s="3" t="s">
        <v>42</v>
      </c>
      <c r="B29384" s="3" t="s">
        <v>154</v>
      </c>
      <c r="C29384" s="3" t="s">
        <v>23</v>
      </c>
      <c r="D29384" s="3" t="s">
        <v>284</v>
      </c>
      <c r="E29384" s="3" t="s">
        <v>295</v>
      </c>
      <c r="F29384" s="3" t="s">
        <v>39</v>
      </c>
      <c r="G29384" s="4">
        <v>45390</v>
      </c>
      <c r="H29384" s="2">
        <v>463</v>
      </c>
      <c r="I29384" s="2" t="s">
        <v>4</v>
      </c>
      <c r="J29384" s="3" t="s">
        <v>52</v>
      </c>
      <c r="K29384" s="3" t="s">
        <v>1042</v>
      </c>
      <c r="L29384" s="3"/>
      <c r="M29384" s="3" t="s">
        <v>284</v>
      </c>
      <c r="N29384" s="3" t="s">
        <v>285</v>
      </c>
      <c r="O29384" s="3" t="s">
        <v>41</v>
      </c>
      <c r="P29384" s="4">
        <v>45853</v>
      </c>
      <c r="Q29384" s="2"/>
      <c r="R29384" s="2"/>
      <c r="S29384" s="2"/>
      <c r="T29384" s="2"/>
      <c r="U29384" s="2"/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</row>
    <row r="29385" spans="1:33" hidden="1" x14ac:dyDescent="0.2">
      <c r="A29385" s="3" t="s">
        <v>42</v>
      </c>
      <c r="B29385" s="3" t="s">
        <v>106</v>
      </c>
      <c r="C29385" s="3" t="s">
        <v>23</v>
      </c>
      <c r="D29385" s="3" t="s">
        <v>391</v>
      </c>
      <c r="E29385" s="3" t="s">
        <v>464</v>
      </c>
      <c r="F29385" s="3" t="s">
        <v>459</v>
      </c>
      <c r="G29385" s="4">
        <v>45436</v>
      </c>
      <c r="H29385" s="2">
        <v>417</v>
      </c>
      <c r="I29385" s="2" t="s">
        <v>4</v>
      </c>
      <c r="J29385" s="3" t="s">
        <v>52</v>
      </c>
      <c r="K29385" s="3" t="s">
        <v>1042</v>
      </c>
      <c r="L29385" s="3"/>
      <c r="M29385" s="3" t="s">
        <v>391</v>
      </c>
      <c r="N29385" s="3" t="s">
        <v>374</v>
      </c>
      <c r="O29385" s="3" t="s">
        <v>41</v>
      </c>
      <c r="P29385" s="4">
        <v>45853</v>
      </c>
      <c r="Q29385" s="2"/>
      <c r="R29385" s="2"/>
      <c r="S29385" s="2"/>
      <c r="T29385" s="2"/>
      <c r="U29385" s="2"/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</row>
    <row r="29386" spans="1:33" hidden="1" x14ac:dyDescent="0.2">
      <c r="A29386" s="3" t="s">
        <v>42</v>
      </c>
      <c r="B29386" s="3" t="s">
        <v>336</v>
      </c>
      <c r="C29386" s="3" t="s">
        <v>23</v>
      </c>
      <c r="D29386" s="3" t="s">
        <v>284</v>
      </c>
      <c r="E29386" s="3" t="s">
        <v>493</v>
      </c>
      <c r="F29386" s="3" t="s">
        <v>459</v>
      </c>
      <c r="G29386" s="4">
        <v>45392</v>
      </c>
      <c r="H29386" s="2">
        <v>461</v>
      </c>
      <c r="I29386" s="2" t="s">
        <v>4</v>
      </c>
      <c r="J29386" s="3" t="s">
        <v>52</v>
      </c>
      <c r="K29386" s="3" t="s">
        <v>1042</v>
      </c>
      <c r="L29386" s="3" t="s">
        <v>80</v>
      </c>
      <c r="M29386" s="3" t="s">
        <v>284</v>
      </c>
      <c r="N29386" s="3" t="s">
        <v>285</v>
      </c>
      <c r="O29386" s="3" t="s">
        <v>41</v>
      </c>
      <c r="P29386" s="4">
        <v>45853</v>
      </c>
      <c r="Q29386" s="2"/>
      <c r="R29386" s="2"/>
      <c r="S29386" s="2"/>
      <c r="T29386" s="2"/>
      <c r="U29386" s="2"/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</row>
    <row r="29387" spans="1:33" hidden="1" x14ac:dyDescent="0.2">
      <c r="A29387" s="3" t="s">
        <v>42</v>
      </c>
      <c r="B29387" s="3" t="s">
        <v>106</v>
      </c>
      <c r="C29387" s="3" t="s">
        <v>23</v>
      </c>
      <c r="D29387" s="3" t="s">
        <v>284</v>
      </c>
      <c r="E29387" s="3" t="s">
        <v>289</v>
      </c>
      <c r="F29387" s="3" t="s">
        <v>39</v>
      </c>
      <c r="G29387" s="4">
        <v>45391</v>
      </c>
      <c r="H29387" s="2">
        <v>462</v>
      </c>
      <c r="I29387" s="2" t="s">
        <v>4</v>
      </c>
      <c r="J29387" s="3" t="s">
        <v>52</v>
      </c>
      <c r="K29387" s="3" t="s">
        <v>1042</v>
      </c>
      <c r="L29387" s="3"/>
      <c r="M29387" s="3" t="s">
        <v>284</v>
      </c>
      <c r="N29387" s="3" t="s">
        <v>285</v>
      </c>
      <c r="O29387" s="3" t="s">
        <v>41</v>
      </c>
      <c r="P29387" s="4">
        <v>45853</v>
      </c>
      <c r="Q29387" s="2"/>
      <c r="R29387" s="2"/>
      <c r="S29387" s="2"/>
      <c r="T29387" s="2"/>
      <c r="U29387" s="2"/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</row>
    <row r="29388" spans="1:33" hidden="1" x14ac:dyDescent="0.2">
      <c r="A29388" s="3" t="s">
        <v>42</v>
      </c>
      <c r="B29388" s="3" t="s">
        <v>91</v>
      </c>
      <c r="C29388" s="3" t="s">
        <v>23</v>
      </c>
      <c r="D29388" s="3" t="s">
        <v>306</v>
      </c>
      <c r="E29388" s="3" t="s">
        <v>313</v>
      </c>
      <c r="F29388" s="3" t="s">
        <v>39</v>
      </c>
      <c r="G29388" s="4">
        <v>45432</v>
      </c>
      <c r="H29388" s="2">
        <v>421</v>
      </c>
      <c r="I29388" s="2" t="s">
        <v>4</v>
      </c>
      <c r="J29388" s="3" t="s">
        <v>52</v>
      </c>
      <c r="K29388" s="3" t="s">
        <v>1042</v>
      </c>
      <c r="L29388" s="3"/>
      <c r="M29388" s="3" t="s">
        <v>306</v>
      </c>
      <c r="N29388" s="3" t="s">
        <v>285</v>
      </c>
      <c r="O29388" s="3" t="s">
        <v>41</v>
      </c>
      <c r="P29388" s="4">
        <v>45853</v>
      </c>
      <c r="Q29388" s="2"/>
      <c r="R29388" s="2"/>
      <c r="S29388" s="2"/>
      <c r="T29388" s="2"/>
      <c r="U29388" s="2"/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</row>
    <row r="29389" spans="1:33" hidden="1" x14ac:dyDescent="0.2">
      <c r="A29389" s="3" t="s">
        <v>42</v>
      </c>
      <c r="B29389" s="3" t="s">
        <v>43</v>
      </c>
      <c r="C29389" s="3" t="s">
        <v>23</v>
      </c>
      <c r="D29389" s="3" t="s">
        <v>408</v>
      </c>
      <c r="E29389" s="3" t="s">
        <v>407</v>
      </c>
      <c r="F29389" s="3" t="s">
        <v>39</v>
      </c>
      <c r="G29389" s="4">
        <v>45433</v>
      </c>
      <c r="H29389" s="2">
        <v>420</v>
      </c>
      <c r="I29389" s="2" t="s">
        <v>4</v>
      </c>
      <c r="J29389" s="3" t="s">
        <v>52</v>
      </c>
      <c r="K29389" s="3" t="s">
        <v>1042</v>
      </c>
      <c r="L29389" s="3"/>
      <c r="M29389" s="3" t="s">
        <v>408</v>
      </c>
      <c r="N29389" s="3" t="s">
        <v>374</v>
      </c>
      <c r="O29389" s="3" t="s">
        <v>41</v>
      </c>
      <c r="P29389" s="4">
        <v>45853</v>
      </c>
      <c r="Q29389" s="2"/>
      <c r="R29389" s="2"/>
      <c r="S29389" s="2"/>
      <c r="T29389" s="2"/>
      <c r="U29389" s="2"/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</row>
    <row r="29390" spans="1:33" hidden="1" x14ac:dyDescent="0.2">
      <c r="A29390" s="3" t="s">
        <v>42</v>
      </c>
      <c r="B29390" s="3" t="s">
        <v>133</v>
      </c>
      <c r="C29390" s="3" t="s">
        <v>23</v>
      </c>
      <c r="D29390" s="3" t="s">
        <v>322</v>
      </c>
      <c r="E29390" s="3" t="s">
        <v>343</v>
      </c>
      <c r="F29390" s="3" t="s">
        <v>39</v>
      </c>
      <c r="G29390" s="4">
        <v>45433</v>
      </c>
      <c r="H29390" s="2">
        <v>420</v>
      </c>
      <c r="I29390" s="2" t="s">
        <v>4</v>
      </c>
      <c r="J29390" s="3" t="s">
        <v>52</v>
      </c>
      <c r="K29390" s="3" t="s">
        <v>1041</v>
      </c>
      <c r="L29390" s="3"/>
      <c r="M29390" s="3" t="s">
        <v>322</v>
      </c>
      <c r="N29390" s="3" t="s">
        <v>285</v>
      </c>
      <c r="O29390" s="3" t="s">
        <v>41</v>
      </c>
      <c r="P29390" s="4">
        <v>45853</v>
      </c>
      <c r="Q29390" s="2"/>
      <c r="R29390" s="2"/>
      <c r="S29390" s="2"/>
      <c r="T29390" s="2"/>
      <c r="U29390" s="2"/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</row>
    <row r="29391" spans="1:33" hidden="1" x14ac:dyDescent="0.2">
      <c r="A29391" s="3" t="s">
        <v>42</v>
      </c>
      <c r="B29391" s="3" t="s">
        <v>74</v>
      </c>
      <c r="C29391" s="3" t="s">
        <v>23</v>
      </c>
      <c r="D29391" s="3" t="s">
        <v>306</v>
      </c>
      <c r="E29391" s="3" t="s">
        <v>486</v>
      </c>
      <c r="F29391" s="3" t="s">
        <v>459</v>
      </c>
      <c r="G29391" s="4">
        <v>45433</v>
      </c>
      <c r="H29391" s="2">
        <v>420</v>
      </c>
      <c r="I29391" s="2" t="s">
        <v>4</v>
      </c>
      <c r="J29391" s="3" t="s">
        <v>52</v>
      </c>
      <c r="K29391" s="3" t="s">
        <v>1041</v>
      </c>
      <c r="L29391" s="3"/>
      <c r="M29391" s="3" t="s">
        <v>306</v>
      </c>
      <c r="N29391" s="3" t="s">
        <v>285</v>
      </c>
      <c r="O29391" s="3" t="s">
        <v>41</v>
      </c>
      <c r="P29391" s="4">
        <v>45853</v>
      </c>
      <c r="Q29391" s="2"/>
      <c r="R29391" s="2"/>
      <c r="S29391" s="2"/>
      <c r="T29391" s="2"/>
      <c r="U29391" s="2"/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</row>
    <row r="29392" spans="1:33" hidden="1" x14ac:dyDescent="0.2">
      <c r="A29392" s="3" t="s">
        <v>42</v>
      </c>
      <c r="B29392" s="3" t="s">
        <v>336</v>
      </c>
      <c r="C29392" s="3" t="s">
        <v>23</v>
      </c>
      <c r="D29392" s="3" t="s">
        <v>391</v>
      </c>
      <c r="E29392" s="3" t="s">
        <v>390</v>
      </c>
      <c r="F29392" s="3" t="s">
        <v>39</v>
      </c>
      <c r="G29392" s="4">
        <v>45455</v>
      </c>
      <c r="H29392" s="2">
        <v>398</v>
      </c>
      <c r="I29392" s="2" t="s">
        <v>4</v>
      </c>
      <c r="J29392" s="3" t="s">
        <v>52</v>
      </c>
      <c r="K29392" s="3" t="s">
        <v>1041</v>
      </c>
      <c r="L29392" s="3"/>
      <c r="M29392" s="3" t="s">
        <v>391</v>
      </c>
      <c r="N29392" s="3" t="s">
        <v>374</v>
      </c>
      <c r="O29392" s="3" t="s">
        <v>41</v>
      </c>
      <c r="P29392" s="4">
        <v>45853</v>
      </c>
      <c r="Q29392" s="2"/>
      <c r="R29392" s="2"/>
      <c r="S29392" s="2"/>
      <c r="T29392" s="2"/>
      <c r="U29392" s="2"/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</row>
    <row r="29393" spans="1:33" hidden="1" x14ac:dyDescent="0.2">
      <c r="A29393" s="3" t="s">
        <v>42</v>
      </c>
      <c r="B29393" s="3" t="s">
        <v>79</v>
      </c>
      <c r="C29393" s="3" t="s">
        <v>23</v>
      </c>
      <c r="D29393" s="3" t="s">
        <v>347</v>
      </c>
      <c r="E29393" s="3" t="s">
        <v>357</v>
      </c>
      <c r="F29393" s="3" t="s">
        <v>39</v>
      </c>
      <c r="G29393" s="4">
        <v>45394</v>
      </c>
      <c r="H29393" s="2">
        <v>459</v>
      </c>
      <c r="I29393" s="2" t="s">
        <v>4</v>
      </c>
      <c r="J29393" s="3" t="s">
        <v>52</v>
      </c>
      <c r="K29393" s="3" t="s">
        <v>1042</v>
      </c>
      <c r="L29393" s="3"/>
      <c r="M29393" s="3" t="s">
        <v>347</v>
      </c>
      <c r="N29393" s="3" t="s">
        <v>285</v>
      </c>
      <c r="O29393" s="3" t="s">
        <v>41</v>
      </c>
      <c r="P29393" s="4">
        <v>45853</v>
      </c>
      <c r="Q29393" s="2"/>
      <c r="R29393" s="2"/>
      <c r="S29393" s="2"/>
      <c r="T29393" s="2"/>
      <c r="U29393" s="2"/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</row>
    <row r="29394" spans="1:33" hidden="1" x14ac:dyDescent="0.2">
      <c r="A29394" s="3" t="s">
        <v>42</v>
      </c>
      <c r="B29394" s="3" t="s">
        <v>79</v>
      </c>
      <c r="C29394" s="3" t="s">
        <v>23</v>
      </c>
      <c r="D29394" s="3" t="s">
        <v>213</v>
      </c>
      <c r="E29394" s="3" t="s">
        <v>498</v>
      </c>
      <c r="F29394" s="3" t="s">
        <v>459</v>
      </c>
      <c r="G29394" s="4">
        <v>45392</v>
      </c>
      <c r="H29394" s="2">
        <v>461</v>
      </c>
      <c r="I29394" s="2" t="s">
        <v>4</v>
      </c>
      <c r="J29394" s="3" t="s">
        <v>52</v>
      </c>
      <c r="K29394" s="3" t="s">
        <v>1041</v>
      </c>
      <c r="L29394" s="3" t="s">
        <v>80</v>
      </c>
      <c r="M29394" s="3" t="s">
        <v>213</v>
      </c>
      <c r="N29394" s="3" t="s">
        <v>182</v>
      </c>
      <c r="O29394" s="3" t="s">
        <v>41</v>
      </c>
      <c r="P29394" s="4">
        <v>45853</v>
      </c>
      <c r="Q29394" s="2"/>
      <c r="R29394" s="2"/>
      <c r="S29394" s="2"/>
      <c r="T29394" s="2"/>
      <c r="U29394" s="2"/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</row>
    <row r="29395" spans="1:33" hidden="1" x14ac:dyDescent="0.2">
      <c r="A29395" s="3" t="s">
        <v>42</v>
      </c>
      <c r="B29395" s="3" t="s">
        <v>106</v>
      </c>
      <c r="C29395" s="3" t="s">
        <v>23</v>
      </c>
      <c r="D29395" s="3" t="s">
        <v>306</v>
      </c>
      <c r="E29395" s="3" t="s">
        <v>305</v>
      </c>
      <c r="F29395" s="3" t="s">
        <v>39</v>
      </c>
      <c r="G29395" s="4">
        <v>45433</v>
      </c>
      <c r="H29395" s="2">
        <v>420</v>
      </c>
      <c r="I29395" s="2" t="s">
        <v>4</v>
      </c>
      <c r="J29395" s="3" t="s">
        <v>52</v>
      </c>
      <c r="K29395" s="3" t="s">
        <v>1041</v>
      </c>
      <c r="L29395" s="3" t="s">
        <v>80</v>
      </c>
      <c r="M29395" s="3" t="s">
        <v>306</v>
      </c>
      <c r="N29395" s="3" t="s">
        <v>285</v>
      </c>
      <c r="O29395" s="3" t="s">
        <v>41</v>
      </c>
      <c r="P29395" s="4">
        <v>45853</v>
      </c>
      <c r="Q29395" s="2"/>
      <c r="R29395" s="2"/>
      <c r="S29395" s="2"/>
      <c r="T29395" s="2"/>
      <c r="U29395" s="2"/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</row>
    <row r="29396" spans="1:33" hidden="1" x14ac:dyDescent="0.2">
      <c r="A29396" s="3" t="s">
        <v>715</v>
      </c>
      <c r="B29396" s="3" t="s">
        <v>726</v>
      </c>
      <c r="C29396" s="3" t="s">
        <v>23</v>
      </c>
      <c r="D29396" s="3" t="s">
        <v>718</v>
      </c>
      <c r="E29396" s="3" t="s">
        <v>835</v>
      </c>
      <c r="F29396" s="3" t="s">
        <v>39</v>
      </c>
      <c r="G29396" s="4">
        <v>45455</v>
      </c>
      <c r="H29396" s="2">
        <v>398</v>
      </c>
      <c r="I29396" s="2" t="s">
        <v>4</v>
      </c>
      <c r="J29396" s="3" t="s">
        <v>52</v>
      </c>
      <c r="K29396" s="3" t="s">
        <v>1042</v>
      </c>
      <c r="L29396" s="3"/>
      <c r="M29396" s="3" t="s">
        <v>718</v>
      </c>
      <c r="N29396" s="3" t="s">
        <v>694</v>
      </c>
      <c r="O29396" s="3" t="s">
        <v>695</v>
      </c>
      <c r="P29396" s="4">
        <v>45853</v>
      </c>
      <c r="Q29396" s="2"/>
      <c r="R29396" s="2"/>
      <c r="S29396" s="2"/>
      <c r="T29396" s="2"/>
      <c r="U29396" s="2"/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</row>
    <row r="29397" spans="1:33" hidden="1" x14ac:dyDescent="0.2">
      <c r="A29397" s="3" t="s">
        <v>42</v>
      </c>
      <c r="B29397" s="3" t="s">
        <v>79</v>
      </c>
      <c r="C29397" s="3" t="s">
        <v>23</v>
      </c>
      <c r="D29397" s="3" t="s">
        <v>181</v>
      </c>
      <c r="E29397" s="3" t="s">
        <v>180</v>
      </c>
      <c r="F29397" s="3" t="s">
        <v>39</v>
      </c>
      <c r="G29397" s="4">
        <v>45428</v>
      </c>
      <c r="H29397" s="2">
        <v>425</v>
      </c>
      <c r="I29397" s="2" t="s">
        <v>4</v>
      </c>
      <c r="J29397" s="3" t="s">
        <v>52</v>
      </c>
      <c r="K29397" s="3" t="s">
        <v>1042</v>
      </c>
      <c r="L29397" s="3"/>
      <c r="M29397" s="3" t="s">
        <v>181</v>
      </c>
      <c r="N29397" s="3" t="s">
        <v>182</v>
      </c>
      <c r="O29397" s="3" t="s">
        <v>41</v>
      </c>
      <c r="P29397" s="4">
        <v>45853</v>
      </c>
      <c r="Q29397" s="2"/>
      <c r="R29397" s="2"/>
      <c r="S29397" s="2"/>
      <c r="T29397" s="2"/>
      <c r="U29397" s="2"/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</row>
    <row r="29398" spans="1:33" hidden="1" x14ac:dyDescent="0.2">
      <c r="A29398" s="3" t="s">
        <v>42</v>
      </c>
      <c r="B29398" s="3" t="s">
        <v>112</v>
      </c>
      <c r="C29398" s="3" t="s">
        <v>23</v>
      </c>
      <c r="D29398" s="3" t="s">
        <v>347</v>
      </c>
      <c r="E29398" s="3" t="s">
        <v>482</v>
      </c>
      <c r="F29398" s="3" t="s">
        <v>459</v>
      </c>
      <c r="G29398" s="4">
        <v>45394</v>
      </c>
      <c r="H29398" s="2">
        <v>459</v>
      </c>
      <c r="I29398" s="2" t="s">
        <v>4</v>
      </c>
      <c r="J29398" s="3" t="s">
        <v>52</v>
      </c>
      <c r="K29398" s="3" t="s">
        <v>1042</v>
      </c>
      <c r="L29398" s="3"/>
      <c r="M29398" s="3" t="s">
        <v>347</v>
      </c>
      <c r="N29398" s="3" t="s">
        <v>285</v>
      </c>
      <c r="O29398" s="3" t="s">
        <v>41</v>
      </c>
      <c r="P29398" s="4">
        <v>45853</v>
      </c>
      <c r="Q29398" s="2"/>
      <c r="R29398" s="2"/>
      <c r="S29398" s="2"/>
      <c r="T29398" s="2"/>
      <c r="U29398" s="2"/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</row>
    <row r="29399" spans="1:33" hidden="1" x14ac:dyDescent="0.2">
      <c r="A29399" s="3" t="s">
        <v>42</v>
      </c>
      <c r="B29399" s="3" t="s">
        <v>79</v>
      </c>
      <c r="C29399" s="3" t="s">
        <v>23</v>
      </c>
      <c r="D29399" s="3" t="s">
        <v>213</v>
      </c>
      <c r="E29399" s="3" t="s">
        <v>216</v>
      </c>
      <c r="F29399" s="3" t="s">
        <v>39</v>
      </c>
      <c r="G29399" s="4">
        <v>45394</v>
      </c>
      <c r="H29399" s="2">
        <v>459</v>
      </c>
      <c r="I29399" s="2" t="s">
        <v>4</v>
      </c>
      <c r="J29399" s="3" t="s">
        <v>52</v>
      </c>
      <c r="K29399" s="3" t="s">
        <v>1041</v>
      </c>
      <c r="L29399" s="3"/>
      <c r="M29399" s="3" t="s">
        <v>213</v>
      </c>
      <c r="N29399" s="3" t="s">
        <v>182</v>
      </c>
      <c r="O29399" s="3" t="s">
        <v>41</v>
      </c>
      <c r="P29399" s="4">
        <v>45853</v>
      </c>
      <c r="Q29399" s="2"/>
      <c r="R29399" s="2"/>
      <c r="S29399" s="2"/>
      <c r="T29399" s="2"/>
      <c r="U29399" s="2"/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</row>
    <row r="29400" spans="1:33" hidden="1" x14ac:dyDescent="0.2">
      <c r="A29400" s="3" t="s">
        <v>42</v>
      </c>
      <c r="B29400" s="3" t="s">
        <v>74</v>
      </c>
      <c r="C29400" s="3" t="s">
        <v>23</v>
      </c>
      <c r="D29400" s="3" t="s">
        <v>306</v>
      </c>
      <c r="E29400" s="3" t="s">
        <v>317</v>
      </c>
      <c r="F29400" s="3" t="s">
        <v>39</v>
      </c>
      <c r="G29400" s="4">
        <v>45390</v>
      </c>
      <c r="H29400" s="2">
        <v>463</v>
      </c>
      <c r="I29400" s="2" t="s">
        <v>4</v>
      </c>
      <c r="J29400" s="3" t="s">
        <v>52</v>
      </c>
      <c r="K29400" s="3" t="s">
        <v>1041</v>
      </c>
      <c r="L29400" s="3"/>
      <c r="M29400" s="3" t="s">
        <v>306</v>
      </c>
      <c r="N29400" s="3" t="s">
        <v>285</v>
      </c>
      <c r="O29400" s="3" t="s">
        <v>41</v>
      </c>
      <c r="P29400" s="4">
        <v>45853</v>
      </c>
      <c r="Q29400" s="2"/>
      <c r="R29400" s="2"/>
      <c r="S29400" s="2"/>
      <c r="T29400" s="2"/>
      <c r="U29400" s="2"/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</row>
    <row r="29401" spans="1:33" hidden="1" x14ac:dyDescent="0.2">
      <c r="A29401" s="3" t="s">
        <v>42</v>
      </c>
      <c r="B29401" s="3" t="s">
        <v>43</v>
      </c>
      <c r="C29401" s="3" t="s">
        <v>23</v>
      </c>
      <c r="D29401" s="3" t="s">
        <v>40</v>
      </c>
      <c r="E29401" s="3" t="s">
        <v>61</v>
      </c>
      <c r="F29401" s="3" t="s">
        <v>39</v>
      </c>
      <c r="G29401" s="4">
        <v>45434</v>
      </c>
      <c r="H29401" s="2">
        <v>419</v>
      </c>
      <c r="I29401" s="2" t="s">
        <v>4</v>
      </c>
      <c r="J29401" s="3" t="s">
        <v>52</v>
      </c>
      <c r="K29401" s="3" t="s">
        <v>1041</v>
      </c>
      <c r="L29401" s="3"/>
      <c r="M29401" s="3" t="s">
        <v>46</v>
      </c>
      <c r="N29401" s="3" t="s">
        <v>47</v>
      </c>
      <c r="O29401" s="3" t="s">
        <v>41</v>
      </c>
      <c r="P29401" s="4">
        <v>45853</v>
      </c>
      <c r="Q29401" s="2"/>
      <c r="R29401" s="2"/>
      <c r="S29401" s="2"/>
      <c r="T29401" s="2"/>
      <c r="U29401" s="2"/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</row>
    <row r="29402" spans="1:33" hidden="1" x14ac:dyDescent="0.2">
      <c r="A29402" s="3" t="s">
        <v>42</v>
      </c>
      <c r="B29402" s="3" t="s">
        <v>118</v>
      </c>
      <c r="C29402" s="3" t="s">
        <v>23</v>
      </c>
      <c r="D29402" s="3" t="s">
        <v>103</v>
      </c>
      <c r="E29402" s="3" t="s">
        <v>117</v>
      </c>
      <c r="F29402" s="3" t="s">
        <v>39</v>
      </c>
      <c r="G29402" s="4">
        <v>45432</v>
      </c>
      <c r="H29402" s="2">
        <v>421</v>
      </c>
      <c r="I29402" s="2" t="s">
        <v>4</v>
      </c>
      <c r="J29402" s="3" t="s">
        <v>52</v>
      </c>
      <c r="K29402" s="3" t="s">
        <v>1041</v>
      </c>
      <c r="L29402" s="3"/>
      <c r="M29402" s="3" t="s">
        <v>103</v>
      </c>
      <c r="N29402" s="3" t="s">
        <v>47</v>
      </c>
      <c r="O29402" s="3" t="s">
        <v>41</v>
      </c>
      <c r="P29402" s="4">
        <v>45853</v>
      </c>
      <c r="Q29402" s="2"/>
      <c r="R29402" s="2"/>
      <c r="S29402" s="2"/>
      <c r="T29402" s="2"/>
      <c r="U29402" s="2"/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</row>
    <row r="29403" spans="1:33" hidden="1" x14ac:dyDescent="0.2">
      <c r="A29403" s="3" t="s">
        <v>42</v>
      </c>
      <c r="B29403" s="3" t="s">
        <v>91</v>
      </c>
      <c r="C29403" s="3" t="s">
        <v>23</v>
      </c>
      <c r="D29403" s="3" t="s">
        <v>391</v>
      </c>
      <c r="E29403" s="3" t="s">
        <v>393</v>
      </c>
      <c r="F29403" s="3" t="s">
        <v>39</v>
      </c>
      <c r="G29403" s="4">
        <v>45433</v>
      </c>
      <c r="H29403" s="2">
        <v>420</v>
      </c>
      <c r="I29403" s="2" t="s">
        <v>4</v>
      </c>
      <c r="J29403" s="3" t="s">
        <v>52</v>
      </c>
      <c r="K29403" s="3" t="s">
        <v>1041</v>
      </c>
      <c r="L29403" s="3"/>
      <c r="M29403" s="3" t="s">
        <v>391</v>
      </c>
      <c r="N29403" s="3" t="s">
        <v>374</v>
      </c>
      <c r="O29403" s="3" t="s">
        <v>41</v>
      </c>
      <c r="P29403" s="4">
        <v>45853</v>
      </c>
      <c r="Q29403" s="2"/>
      <c r="R29403" s="2"/>
      <c r="S29403" s="2"/>
      <c r="T29403" s="2"/>
      <c r="U29403" s="2"/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</row>
    <row r="29404" spans="1:33" hidden="1" x14ac:dyDescent="0.2">
      <c r="A29404" s="3" t="s">
        <v>42</v>
      </c>
      <c r="B29404" s="3" t="s">
        <v>316</v>
      </c>
      <c r="C29404" s="3" t="s">
        <v>23</v>
      </c>
      <c r="D29404" s="3" t="s">
        <v>373</v>
      </c>
      <c r="E29404" s="3" t="s">
        <v>380</v>
      </c>
      <c r="F29404" s="3" t="s">
        <v>39</v>
      </c>
      <c r="G29404" s="4">
        <v>45436</v>
      </c>
      <c r="H29404" s="2">
        <v>417</v>
      </c>
      <c r="I29404" s="2" t="s">
        <v>4</v>
      </c>
      <c r="J29404" s="3" t="s">
        <v>52</v>
      </c>
      <c r="K29404" s="3" t="s">
        <v>1041</v>
      </c>
      <c r="L29404" s="3"/>
      <c r="M29404" s="3" t="s">
        <v>373</v>
      </c>
      <c r="N29404" s="3" t="s">
        <v>374</v>
      </c>
      <c r="O29404" s="3" t="s">
        <v>41</v>
      </c>
      <c r="P29404" s="4">
        <v>45853</v>
      </c>
      <c r="Q29404" s="2"/>
      <c r="R29404" s="2"/>
      <c r="S29404" s="2"/>
      <c r="T29404" s="2"/>
      <c r="U29404" s="2"/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</row>
    <row r="29405" spans="1:33" hidden="1" x14ac:dyDescent="0.2">
      <c r="A29405" s="3" t="s">
        <v>42</v>
      </c>
      <c r="B29405" s="3" t="s">
        <v>64</v>
      </c>
      <c r="C29405" s="3" t="s">
        <v>23</v>
      </c>
      <c r="D29405" s="3" t="s">
        <v>103</v>
      </c>
      <c r="E29405" s="3" t="s">
        <v>110</v>
      </c>
      <c r="F29405" s="3" t="s">
        <v>39</v>
      </c>
      <c r="G29405" s="4">
        <v>45429</v>
      </c>
      <c r="H29405" s="2">
        <v>424</v>
      </c>
      <c r="I29405" s="2" t="s">
        <v>4</v>
      </c>
      <c r="J29405" s="3" t="s">
        <v>52</v>
      </c>
      <c r="K29405" s="3" t="s">
        <v>1041</v>
      </c>
      <c r="L29405" s="3"/>
      <c r="M29405" s="3" t="s">
        <v>103</v>
      </c>
      <c r="N29405" s="3" t="s">
        <v>47</v>
      </c>
      <c r="O29405" s="3" t="s">
        <v>41</v>
      </c>
      <c r="P29405" s="4">
        <v>45853</v>
      </c>
      <c r="Q29405" s="2"/>
      <c r="R29405" s="2"/>
      <c r="S29405" s="2"/>
      <c r="T29405" s="2"/>
      <c r="U29405" s="2"/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</row>
    <row r="29406" spans="1:33" hidden="1" x14ac:dyDescent="0.2">
      <c r="A29406" s="3" t="s">
        <v>42</v>
      </c>
      <c r="B29406" s="3" t="s">
        <v>112</v>
      </c>
      <c r="C29406" s="3" t="s">
        <v>23</v>
      </c>
      <c r="D29406" s="3" t="s">
        <v>103</v>
      </c>
      <c r="E29406" s="3" t="s">
        <v>111</v>
      </c>
      <c r="F29406" s="3" t="s">
        <v>39</v>
      </c>
      <c r="G29406" s="4">
        <v>45432</v>
      </c>
      <c r="H29406" s="2">
        <v>421</v>
      </c>
      <c r="I29406" s="2" t="s">
        <v>4</v>
      </c>
      <c r="J29406" s="3" t="s">
        <v>52</v>
      </c>
      <c r="K29406" s="3" t="s">
        <v>1042</v>
      </c>
      <c r="L29406" s="3"/>
      <c r="M29406" s="3" t="s">
        <v>103</v>
      </c>
      <c r="N29406" s="3" t="s">
        <v>47</v>
      </c>
      <c r="O29406" s="3" t="s">
        <v>41</v>
      </c>
      <c r="P29406" s="4">
        <v>45853</v>
      </c>
      <c r="Q29406" s="2"/>
      <c r="R29406" s="2"/>
      <c r="S29406" s="2"/>
      <c r="T29406" s="2"/>
      <c r="U29406" s="2"/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</row>
    <row r="29407" spans="1:33" hidden="1" x14ac:dyDescent="0.2">
      <c r="A29407" s="3" t="s">
        <v>42</v>
      </c>
      <c r="B29407" s="3" t="s">
        <v>106</v>
      </c>
      <c r="C29407" s="3" t="s">
        <v>23</v>
      </c>
      <c r="D29407" s="3" t="s">
        <v>322</v>
      </c>
      <c r="E29407" s="3" t="s">
        <v>337</v>
      </c>
      <c r="F29407" s="3" t="s">
        <v>39</v>
      </c>
      <c r="G29407" s="4">
        <v>45394</v>
      </c>
      <c r="H29407" s="2">
        <v>459</v>
      </c>
      <c r="I29407" s="2" t="s">
        <v>4</v>
      </c>
      <c r="J29407" s="3" t="s">
        <v>52</v>
      </c>
      <c r="K29407" s="3" t="s">
        <v>1041</v>
      </c>
      <c r="L29407" s="3"/>
      <c r="M29407" s="3" t="s">
        <v>322</v>
      </c>
      <c r="N29407" s="3" t="s">
        <v>285</v>
      </c>
      <c r="O29407" s="3" t="s">
        <v>41</v>
      </c>
      <c r="P29407" s="4">
        <v>45853</v>
      </c>
      <c r="Q29407" s="2"/>
      <c r="R29407" s="2"/>
      <c r="S29407" s="2"/>
      <c r="T29407" s="2"/>
      <c r="U29407" s="2"/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</row>
    <row r="29408" spans="1:33" hidden="1" x14ac:dyDescent="0.2">
      <c r="A29408" s="3" t="s">
        <v>698</v>
      </c>
      <c r="B29408" s="3" t="s">
        <v>762</v>
      </c>
      <c r="C29408" s="3" t="s">
        <v>23</v>
      </c>
      <c r="D29408" s="3" t="s">
        <v>697</v>
      </c>
      <c r="E29408" s="3" t="s">
        <v>761</v>
      </c>
      <c r="F29408" s="3" t="s">
        <v>39</v>
      </c>
      <c r="G29408" s="4">
        <v>45454</v>
      </c>
      <c r="H29408" s="2">
        <v>399</v>
      </c>
      <c r="I29408" s="2" t="s">
        <v>4</v>
      </c>
      <c r="J29408" s="3" t="s">
        <v>52</v>
      </c>
      <c r="K29408" s="3" t="s">
        <v>1042</v>
      </c>
      <c r="L29408" s="3"/>
      <c r="M29408" s="3" t="s">
        <v>697</v>
      </c>
      <c r="N29408" s="3" t="s">
        <v>700</v>
      </c>
      <c r="O29408" s="3" t="s">
        <v>695</v>
      </c>
      <c r="P29408" s="4">
        <v>45853</v>
      </c>
      <c r="Q29408" s="2"/>
      <c r="R29408" s="2"/>
      <c r="S29408" s="2"/>
      <c r="T29408" s="2"/>
      <c r="U29408" s="2"/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</row>
    <row r="29409" spans="1:33" hidden="1" x14ac:dyDescent="0.2">
      <c r="A29409" s="3" t="s">
        <v>725</v>
      </c>
      <c r="B29409" s="3" t="s">
        <v>729</v>
      </c>
      <c r="C29409" s="3" t="s">
        <v>23</v>
      </c>
      <c r="D29409" s="3" t="s">
        <v>724</v>
      </c>
      <c r="E29409" s="3" t="s">
        <v>822</v>
      </c>
      <c r="F29409" s="3" t="s">
        <v>39</v>
      </c>
      <c r="G29409" s="4">
        <v>45453</v>
      </c>
      <c r="H29409" s="2">
        <v>400</v>
      </c>
      <c r="I29409" s="2" t="s">
        <v>4</v>
      </c>
      <c r="J29409" s="3" t="s">
        <v>52</v>
      </c>
      <c r="K29409" s="3" t="s">
        <v>1043</v>
      </c>
      <c r="L29409" s="3"/>
      <c r="M29409" s="3" t="s">
        <v>724</v>
      </c>
      <c r="N29409" s="3" t="s">
        <v>694</v>
      </c>
      <c r="O29409" s="3" t="s">
        <v>695</v>
      </c>
      <c r="P29409" s="4">
        <v>45853</v>
      </c>
      <c r="Q29409" s="2"/>
      <c r="R29409" s="2"/>
      <c r="S29409" s="2"/>
      <c r="T29409" s="2"/>
      <c r="U29409" s="2"/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</row>
    <row r="29410" spans="1:33" hidden="1" x14ac:dyDescent="0.2">
      <c r="A29410" s="3" t="s">
        <v>42</v>
      </c>
      <c r="B29410" s="3" t="s">
        <v>152</v>
      </c>
      <c r="C29410" s="3" t="s">
        <v>23</v>
      </c>
      <c r="D29410" s="3" t="s">
        <v>185</v>
      </c>
      <c r="E29410" s="3" t="s">
        <v>184</v>
      </c>
      <c r="F29410" s="3" t="s">
        <v>39</v>
      </c>
      <c r="G29410" s="4">
        <v>45393</v>
      </c>
      <c r="H29410" s="2">
        <v>460</v>
      </c>
      <c r="I29410" s="2" t="s">
        <v>4</v>
      </c>
      <c r="J29410" s="3" t="s">
        <v>52</v>
      </c>
      <c r="K29410" s="3" t="s">
        <v>1041</v>
      </c>
      <c r="L29410" s="3"/>
      <c r="M29410" s="3" t="s">
        <v>185</v>
      </c>
      <c r="N29410" s="3" t="s">
        <v>182</v>
      </c>
      <c r="O29410" s="3" t="s">
        <v>41</v>
      </c>
      <c r="P29410" s="4">
        <v>45853</v>
      </c>
      <c r="Q29410" s="2"/>
      <c r="R29410" s="2"/>
      <c r="S29410" s="2"/>
      <c r="T29410" s="2"/>
      <c r="U29410" s="2"/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</row>
    <row r="29411" spans="1:33" hidden="1" x14ac:dyDescent="0.2">
      <c r="A29411" s="3" t="s">
        <v>42</v>
      </c>
      <c r="B29411" s="3" t="s">
        <v>116</v>
      </c>
      <c r="C29411" s="3" t="s">
        <v>23</v>
      </c>
      <c r="D29411" s="3" t="s">
        <v>185</v>
      </c>
      <c r="E29411" s="3" t="s">
        <v>202</v>
      </c>
      <c r="F29411" s="3" t="s">
        <v>39</v>
      </c>
      <c r="G29411" s="4">
        <v>45393</v>
      </c>
      <c r="H29411" s="2">
        <v>460</v>
      </c>
      <c r="I29411" s="2" t="s">
        <v>4</v>
      </c>
      <c r="J29411" s="3" t="s">
        <v>52</v>
      </c>
      <c r="K29411" s="3" t="s">
        <v>1042</v>
      </c>
      <c r="L29411" s="3"/>
      <c r="M29411" s="3" t="s">
        <v>185</v>
      </c>
      <c r="N29411" s="3" t="s">
        <v>182</v>
      </c>
      <c r="O29411" s="3" t="s">
        <v>41</v>
      </c>
      <c r="P29411" s="4">
        <v>45853</v>
      </c>
      <c r="Q29411" s="2"/>
      <c r="R29411" s="2"/>
      <c r="S29411" s="2"/>
      <c r="T29411" s="2"/>
      <c r="U29411" s="2"/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</row>
    <row r="29412" spans="1:33" hidden="1" x14ac:dyDescent="0.2">
      <c r="A29412" s="3" t="s">
        <v>698</v>
      </c>
      <c r="B29412" s="3" t="s">
        <v>699</v>
      </c>
      <c r="C29412" s="3" t="s">
        <v>23</v>
      </c>
      <c r="D29412" s="3" t="s">
        <v>697</v>
      </c>
      <c r="E29412" s="3" t="s">
        <v>696</v>
      </c>
      <c r="F29412" s="3" t="s">
        <v>459</v>
      </c>
      <c r="G29412" s="4">
        <v>45450</v>
      </c>
      <c r="H29412" s="2">
        <v>403</v>
      </c>
      <c r="I29412" s="2" t="s">
        <v>4</v>
      </c>
      <c r="J29412" s="3" t="s">
        <v>52</v>
      </c>
      <c r="K29412" s="3" t="s">
        <v>1041</v>
      </c>
      <c r="L29412" s="3"/>
      <c r="M29412" s="3" t="s">
        <v>697</v>
      </c>
      <c r="N29412" s="3" t="s">
        <v>700</v>
      </c>
      <c r="O29412" s="3" t="s">
        <v>695</v>
      </c>
      <c r="P29412" s="4">
        <v>45853</v>
      </c>
      <c r="Q29412" s="2"/>
      <c r="R29412" s="2"/>
      <c r="S29412" s="2"/>
      <c r="T29412" s="2"/>
      <c r="U29412" s="2"/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</row>
    <row r="29413" spans="1:33" hidden="1" x14ac:dyDescent="0.2">
      <c r="A29413" s="3" t="s">
        <v>42</v>
      </c>
      <c r="B29413" s="3" t="s">
        <v>152</v>
      </c>
      <c r="C29413" s="3" t="s">
        <v>23</v>
      </c>
      <c r="D29413" s="3" t="s">
        <v>284</v>
      </c>
      <c r="E29413" s="3" t="s">
        <v>299</v>
      </c>
      <c r="F29413" s="3" t="s">
        <v>39</v>
      </c>
      <c r="G29413" s="4">
        <v>45393</v>
      </c>
      <c r="H29413" s="2">
        <v>460</v>
      </c>
      <c r="I29413" s="2" t="s">
        <v>4</v>
      </c>
      <c r="J29413" s="3" t="s">
        <v>52</v>
      </c>
      <c r="K29413" s="3" t="s">
        <v>1042</v>
      </c>
      <c r="L29413" s="3"/>
      <c r="M29413" s="3" t="s">
        <v>284</v>
      </c>
      <c r="N29413" s="3" t="s">
        <v>285</v>
      </c>
      <c r="O29413" s="3" t="s">
        <v>41</v>
      </c>
      <c r="P29413" s="4">
        <v>45853</v>
      </c>
      <c r="Q29413" s="2"/>
      <c r="R29413" s="2"/>
      <c r="S29413" s="2"/>
      <c r="T29413" s="2"/>
      <c r="U29413" s="2"/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</row>
    <row r="29414" spans="1:33" hidden="1" x14ac:dyDescent="0.2">
      <c r="A29414" s="3" t="s">
        <v>715</v>
      </c>
      <c r="B29414" s="3" t="s">
        <v>729</v>
      </c>
      <c r="C29414" s="3" t="s">
        <v>23</v>
      </c>
      <c r="D29414" s="3" t="s">
        <v>718</v>
      </c>
      <c r="E29414" s="3" t="s">
        <v>824</v>
      </c>
      <c r="F29414" s="3" t="s">
        <v>39</v>
      </c>
      <c r="G29414" s="4">
        <v>45456</v>
      </c>
      <c r="H29414" s="2">
        <v>397</v>
      </c>
      <c r="I29414" s="2" t="s">
        <v>4</v>
      </c>
      <c r="J29414" s="3" t="s">
        <v>52</v>
      </c>
      <c r="K29414" s="3" t="s">
        <v>1042</v>
      </c>
      <c r="L29414" s="3"/>
      <c r="M29414" s="3" t="s">
        <v>718</v>
      </c>
      <c r="N29414" s="3" t="s">
        <v>694</v>
      </c>
      <c r="O29414" s="3" t="s">
        <v>695</v>
      </c>
      <c r="P29414" s="4">
        <v>45853</v>
      </c>
      <c r="Q29414" s="2"/>
      <c r="R29414" s="2"/>
      <c r="S29414" s="2"/>
      <c r="T29414" s="2"/>
      <c r="U29414" s="2"/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</row>
    <row r="29415" spans="1:33" hidden="1" x14ac:dyDescent="0.2">
      <c r="A29415" s="3" t="s">
        <v>715</v>
      </c>
      <c r="B29415" s="3" t="s">
        <v>726</v>
      </c>
      <c r="C29415" s="3" t="s">
        <v>23</v>
      </c>
      <c r="D29415" s="3" t="s">
        <v>718</v>
      </c>
      <c r="E29415" s="3" t="s">
        <v>836</v>
      </c>
      <c r="F29415" s="3" t="s">
        <v>39</v>
      </c>
      <c r="G29415" s="4">
        <v>45453</v>
      </c>
      <c r="H29415" s="2">
        <v>400</v>
      </c>
      <c r="I29415" s="2" t="s">
        <v>4</v>
      </c>
      <c r="J29415" s="3" t="s">
        <v>52</v>
      </c>
      <c r="K29415" s="3" t="s">
        <v>1041</v>
      </c>
      <c r="L29415" s="3"/>
      <c r="M29415" s="3" t="s">
        <v>718</v>
      </c>
      <c r="N29415" s="3" t="s">
        <v>694</v>
      </c>
      <c r="O29415" s="3" t="s">
        <v>695</v>
      </c>
      <c r="P29415" s="4">
        <v>45853</v>
      </c>
      <c r="Q29415" s="2"/>
      <c r="R29415" s="2"/>
      <c r="S29415" s="2"/>
      <c r="T29415" s="2"/>
      <c r="U29415" s="2"/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</row>
    <row r="29416" spans="1:33" hidden="1" x14ac:dyDescent="0.2">
      <c r="A29416" s="3" t="s">
        <v>725</v>
      </c>
      <c r="B29416" s="3" t="s">
        <v>729</v>
      </c>
      <c r="C29416" s="3" t="s">
        <v>23</v>
      </c>
      <c r="D29416" s="3" t="s">
        <v>724</v>
      </c>
      <c r="E29416" s="3" t="s">
        <v>825</v>
      </c>
      <c r="F29416" s="3" t="s">
        <v>39</v>
      </c>
      <c r="G29416" s="4">
        <v>45454</v>
      </c>
      <c r="H29416" s="2">
        <v>399</v>
      </c>
      <c r="I29416" s="2" t="s">
        <v>4</v>
      </c>
      <c r="J29416" s="3" t="s">
        <v>52</v>
      </c>
      <c r="K29416" s="3" t="s">
        <v>1042</v>
      </c>
      <c r="L29416" s="3"/>
      <c r="M29416" s="3" t="s">
        <v>724</v>
      </c>
      <c r="N29416" s="3" t="s">
        <v>694</v>
      </c>
      <c r="O29416" s="3" t="s">
        <v>695</v>
      </c>
      <c r="P29416" s="4">
        <v>45853</v>
      </c>
      <c r="Q29416" s="2"/>
      <c r="R29416" s="2"/>
      <c r="S29416" s="2"/>
      <c r="T29416" s="2"/>
      <c r="U29416" s="2"/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</row>
    <row r="29417" spans="1:33" hidden="1" x14ac:dyDescent="0.2">
      <c r="A29417" s="3" t="s">
        <v>42</v>
      </c>
      <c r="B29417" s="3" t="s">
        <v>112</v>
      </c>
      <c r="C29417" s="3" t="s">
        <v>23</v>
      </c>
      <c r="D29417" s="3" t="s">
        <v>347</v>
      </c>
      <c r="E29417" s="3" t="s">
        <v>349</v>
      </c>
      <c r="F29417" s="3" t="s">
        <v>39</v>
      </c>
      <c r="G29417" s="4">
        <v>45394</v>
      </c>
      <c r="H29417" s="2">
        <v>459</v>
      </c>
      <c r="I29417" s="2" t="s">
        <v>4</v>
      </c>
      <c r="J29417" s="3" t="s">
        <v>52</v>
      </c>
      <c r="K29417" s="3" t="s">
        <v>1041</v>
      </c>
      <c r="L29417" s="3"/>
      <c r="M29417" s="3" t="s">
        <v>347</v>
      </c>
      <c r="N29417" s="3" t="s">
        <v>285</v>
      </c>
      <c r="O29417" s="3" t="s">
        <v>41</v>
      </c>
      <c r="P29417" s="4">
        <v>45853</v>
      </c>
      <c r="Q29417" s="2"/>
      <c r="R29417" s="2"/>
      <c r="S29417" s="2"/>
      <c r="T29417" s="2"/>
      <c r="U29417" s="2"/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</row>
    <row r="29418" spans="1:33" hidden="1" x14ac:dyDescent="0.2">
      <c r="A29418" s="3" t="s">
        <v>692</v>
      </c>
      <c r="B29418" s="3" t="s">
        <v>693</v>
      </c>
      <c r="C29418" s="3" t="s">
        <v>23</v>
      </c>
      <c r="D29418" s="3" t="s">
        <v>691</v>
      </c>
      <c r="E29418" s="3" t="s">
        <v>743</v>
      </c>
      <c r="F29418" s="3" t="s">
        <v>39</v>
      </c>
      <c r="G29418" s="4">
        <v>45454</v>
      </c>
      <c r="H29418" s="2">
        <v>399</v>
      </c>
      <c r="I29418" s="2" t="s">
        <v>4</v>
      </c>
      <c r="J29418" s="3" t="s">
        <v>52</v>
      </c>
      <c r="K29418" s="3" t="s">
        <v>1042</v>
      </c>
      <c r="L29418" s="3"/>
      <c r="M29418" s="3" t="s">
        <v>691</v>
      </c>
      <c r="N29418" s="3" t="s">
        <v>694</v>
      </c>
      <c r="O29418" s="3" t="s">
        <v>695</v>
      </c>
      <c r="P29418" s="4">
        <v>45853</v>
      </c>
      <c r="Q29418" s="2"/>
      <c r="R29418" s="2"/>
      <c r="S29418" s="2"/>
      <c r="T29418" s="2"/>
      <c r="U29418" s="2"/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</row>
    <row r="29419" spans="1:33" hidden="1" x14ac:dyDescent="0.2">
      <c r="A29419" s="3" t="s">
        <v>42</v>
      </c>
      <c r="B29419" s="3" t="s">
        <v>188</v>
      </c>
      <c r="C29419" s="3" t="s">
        <v>23</v>
      </c>
      <c r="D29419" s="3" t="s">
        <v>185</v>
      </c>
      <c r="E29419" s="3" t="s">
        <v>187</v>
      </c>
      <c r="F29419" s="3" t="s">
        <v>39</v>
      </c>
      <c r="G29419" s="4">
        <v>45393</v>
      </c>
      <c r="H29419" s="2">
        <v>460</v>
      </c>
      <c r="I29419" s="2" t="s">
        <v>4</v>
      </c>
      <c r="J29419" s="3" t="s">
        <v>52</v>
      </c>
      <c r="K29419" s="3" t="s">
        <v>1041</v>
      </c>
      <c r="L29419" s="3"/>
      <c r="M29419" s="3" t="s">
        <v>185</v>
      </c>
      <c r="N29419" s="3" t="s">
        <v>182</v>
      </c>
      <c r="O29419" s="3" t="s">
        <v>41</v>
      </c>
      <c r="P29419" s="4">
        <v>45853</v>
      </c>
      <c r="Q29419" s="2"/>
      <c r="R29419" s="2"/>
      <c r="S29419" s="2"/>
      <c r="T29419" s="2"/>
      <c r="U29419" s="2"/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</row>
    <row r="29420" spans="1:33" hidden="1" x14ac:dyDescent="0.2">
      <c r="A29420" s="3" t="s">
        <v>42</v>
      </c>
      <c r="B29420" s="3" t="s">
        <v>118</v>
      </c>
      <c r="C29420" s="3" t="s">
        <v>23</v>
      </c>
      <c r="D29420" s="3" t="s">
        <v>103</v>
      </c>
      <c r="E29420" s="3" t="s">
        <v>477</v>
      </c>
      <c r="F29420" s="3" t="s">
        <v>459</v>
      </c>
      <c r="G29420" s="4">
        <v>45429</v>
      </c>
      <c r="H29420" s="2">
        <v>424</v>
      </c>
      <c r="I29420" s="2" t="s">
        <v>4</v>
      </c>
      <c r="J29420" s="3" t="s">
        <v>52</v>
      </c>
      <c r="K29420" s="3" t="s">
        <v>1041</v>
      </c>
      <c r="L29420" s="3"/>
      <c r="M29420" s="3" t="s">
        <v>103</v>
      </c>
      <c r="N29420" s="3" t="s">
        <v>47</v>
      </c>
      <c r="O29420" s="3" t="s">
        <v>41</v>
      </c>
      <c r="P29420" s="4">
        <v>45853</v>
      </c>
      <c r="Q29420" s="2"/>
      <c r="R29420" s="2"/>
      <c r="S29420" s="2"/>
      <c r="T29420" s="2"/>
      <c r="U29420" s="2"/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</row>
    <row r="29421" spans="1:33" hidden="1" x14ac:dyDescent="0.2">
      <c r="A29421" s="3" t="s">
        <v>725</v>
      </c>
      <c r="B29421" s="3" t="s">
        <v>726</v>
      </c>
      <c r="C29421" s="3" t="s">
        <v>23</v>
      </c>
      <c r="D29421" s="3" t="s">
        <v>724</v>
      </c>
      <c r="E29421" s="3" t="s">
        <v>727</v>
      </c>
      <c r="F29421" s="3" t="s">
        <v>39</v>
      </c>
      <c r="G29421" s="4">
        <v>45450</v>
      </c>
      <c r="H29421" s="2">
        <v>403</v>
      </c>
      <c r="I29421" s="2" t="s">
        <v>4</v>
      </c>
      <c r="J29421" s="3" t="s">
        <v>52</v>
      </c>
      <c r="K29421" s="3" t="s">
        <v>1042</v>
      </c>
      <c r="L29421" s="3"/>
      <c r="M29421" s="3" t="s">
        <v>724</v>
      </c>
      <c r="N29421" s="3" t="s">
        <v>694</v>
      </c>
      <c r="O29421" s="3" t="s">
        <v>695</v>
      </c>
      <c r="P29421" s="4">
        <v>45853</v>
      </c>
      <c r="Q29421" s="2"/>
      <c r="R29421" s="2"/>
      <c r="S29421" s="2"/>
      <c r="T29421" s="2"/>
      <c r="U29421" s="2"/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</row>
    <row r="29422" spans="1:33" hidden="1" x14ac:dyDescent="0.2">
      <c r="A29422" s="3" t="s">
        <v>42</v>
      </c>
      <c r="B29422" s="3" t="s">
        <v>152</v>
      </c>
      <c r="C29422" s="3" t="s">
        <v>23</v>
      </c>
      <c r="D29422" s="3" t="s">
        <v>284</v>
      </c>
      <c r="E29422" s="3" t="s">
        <v>302</v>
      </c>
      <c r="F29422" s="3" t="s">
        <v>39</v>
      </c>
      <c r="G29422" s="4">
        <v>45407</v>
      </c>
      <c r="H29422" s="2">
        <v>446</v>
      </c>
      <c r="I29422" s="2" t="s">
        <v>4</v>
      </c>
      <c r="J29422" s="3" t="s">
        <v>52</v>
      </c>
      <c r="K29422" s="3" t="s">
        <v>1044</v>
      </c>
      <c r="L29422" s="3"/>
      <c r="M29422" s="3" t="s">
        <v>284</v>
      </c>
      <c r="N29422" s="3" t="s">
        <v>285</v>
      </c>
      <c r="O29422" s="3" t="s">
        <v>41</v>
      </c>
      <c r="P29422" s="4">
        <v>45853</v>
      </c>
      <c r="Q29422" s="2"/>
      <c r="R29422" s="2"/>
      <c r="S29422" s="2"/>
      <c r="T29422" s="2"/>
      <c r="U29422" s="2"/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</row>
    <row r="29423" spans="1:33" hidden="1" x14ac:dyDescent="0.2">
      <c r="A29423" s="3" t="s">
        <v>42</v>
      </c>
      <c r="B29423" s="3" t="s">
        <v>82</v>
      </c>
      <c r="C29423" s="3" t="s">
        <v>23</v>
      </c>
      <c r="D29423" s="3" t="s">
        <v>347</v>
      </c>
      <c r="E29423" s="3" t="s">
        <v>484</v>
      </c>
      <c r="F29423" s="3" t="s">
        <v>459</v>
      </c>
      <c r="G29423" s="4">
        <v>45394</v>
      </c>
      <c r="H29423" s="2">
        <v>459</v>
      </c>
      <c r="I29423" s="2" t="s">
        <v>4</v>
      </c>
      <c r="J29423" s="3" t="s">
        <v>52</v>
      </c>
      <c r="K29423" s="3" t="s">
        <v>1042</v>
      </c>
      <c r="L29423" s="3"/>
      <c r="M29423" s="3" t="s">
        <v>347</v>
      </c>
      <c r="N29423" s="3" t="s">
        <v>285</v>
      </c>
      <c r="O29423" s="3" t="s">
        <v>41</v>
      </c>
      <c r="P29423" s="4">
        <v>45853</v>
      </c>
      <c r="Q29423" s="2"/>
      <c r="R29423" s="2"/>
      <c r="S29423" s="2"/>
      <c r="T29423" s="2"/>
      <c r="U29423" s="2"/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</row>
    <row r="29424" spans="1:33" hidden="1" x14ac:dyDescent="0.2">
      <c r="A29424" s="3" t="s">
        <v>42</v>
      </c>
      <c r="B29424" s="3" t="s">
        <v>204</v>
      </c>
      <c r="C29424" s="3" t="s">
        <v>23</v>
      </c>
      <c r="D29424" s="3" t="s">
        <v>185</v>
      </c>
      <c r="E29424" s="3" t="s">
        <v>503</v>
      </c>
      <c r="F29424" s="3" t="s">
        <v>459</v>
      </c>
      <c r="G29424" s="4">
        <v>45393</v>
      </c>
      <c r="H29424" s="2">
        <v>460</v>
      </c>
      <c r="I29424" s="2" t="s">
        <v>4</v>
      </c>
      <c r="J29424" s="3" t="s">
        <v>52</v>
      </c>
      <c r="K29424" s="3" t="s">
        <v>1042</v>
      </c>
      <c r="L29424" s="3"/>
      <c r="M29424" s="3" t="s">
        <v>185</v>
      </c>
      <c r="N29424" s="3" t="s">
        <v>182</v>
      </c>
      <c r="O29424" s="3" t="s">
        <v>41</v>
      </c>
      <c r="P29424" s="4">
        <v>45853</v>
      </c>
      <c r="Q29424" s="2"/>
      <c r="R29424" s="2"/>
      <c r="S29424" s="2"/>
      <c r="T29424" s="2"/>
      <c r="U29424" s="2"/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</row>
    <row r="29425" spans="1:33" hidden="1" x14ac:dyDescent="0.2">
      <c r="A29425" s="3" t="s">
        <v>42</v>
      </c>
      <c r="B29425" s="3" t="s">
        <v>118</v>
      </c>
      <c r="C29425" s="3" t="s">
        <v>23</v>
      </c>
      <c r="D29425" s="3" t="s">
        <v>412</v>
      </c>
      <c r="E29425" s="3" t="s">
        <v>444</v>
      </c>
      <c r="F29425" s="3" t="s">
        <v>39</v>
      </c>
      <c r="G29425" s="4">
        <v>45432</v>
      </c>
      <c r="H29425" s="2">
        <v>421</v>
      </c>
      <c r="I29425" s="2" t="s">
        <v>4</v>
      </c>
      <c r="J29425" s="3" t="s">
        <v>52</v>
      </c>
      <c r="K29425" s="3" t="s">
        <v>1044</v>
      </c>
      <c r="L29425" s="3" t="s">
        <v>80</v>
      </c>
      <c r="M29425" s="3" t="s">
        <v>412</v>
      </c>
      <c r="N29425" s="3" t="s">
        <v>374</v>
      </c>
      <c r="O29425" s="3" t="s">
        <v>41</v>
      </c>
      <c r="P29425" s="4">
        <v>45853</v>
      </c>
      <c r="Q29425" s="2"/>
      <c r="R29425" s="2"/>
      <c r="S29425" s="2"/>
      <c r="T29425" s="2"/>
      <c r="U29425" s="2"/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</row>
    <row r="29426" spans="1:33" hidden="1" x14ac:dyDescent="0.2">
      <c r="A29426" s="3" t="s">
        <v>42</v>
      </c>
      <c r="B29426" s="3" t="s">
        <v>84</v>
      </c>
      <c r="C29426" s="3" t="s">
        <v>23</v>
      </c>
      <c r="D29426" s="3" t="s">
        <v>40</v>
      </c>
      <c r="E29426" s="3" t="s">
        <v>474</v>
      </c>
      <c r="F29426" s="3" t="s">
        <v>459</v>
      </c>
      <c r="G29426" s="4">
        <v>45435</v>
      </c>
      <c r="H29426" s="2">
        <v>418</v>
      </c>
      <c r="I29426" s="2" t="s">
        <v>4</v>
      </c>
      <c r="J29426" s="3" t="s">
        <v>52</v>
      </c>
      <c r="K29426" s="3" t="s">
        <v>1041</v>
      </c>
      <c r="L29426" s="3"/>
      <c r="M29426" s="3" t="s">
        <v>46</v>
      </c>
      <c r="N29426" s="3" t="s">
        <v>47</v>
      </c>
      <c r="O29426" s="3" t="s">
        <v>41</v>
      </c>
      <c r="P29426" s="4">
        <v>45853</v>
      </c>
      <c r="Q29426" s="2"/>
      <c r="R29426" s="2"/>
      <c r="S29426" s="2"/>
      <c r="T29426" s="2"/>
      <c r="U29426" s="2"/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</row>
    <row r="29427" spans="1:33" hidden="1" x14ac:dyDescent="0.2">
      <c r="A29427" s="3" t="s">
        <v>42</v>
      </c>
      <c r="B29427" s="3" t="s">
        <v>74</v>
      </c>
      <c r="C29427" s="3" t="s">
        <v>23</v>
      </c>
      <c r="D29427" s="3" t="s">
        <v>412</v>
      </c>
      <c r="E29427" s="3" t="s">
        <v>415</v>
      </c>
      <c r="F29427" s="3" t="s">
        <v>39</v>
      </c>
      <c r="G29427" s="4">
        <v>45439</v>
      </c>
      <c r="H29427" s="2">
        <v>414</v>
      </c>
      <c r="I29427" s="2" t="s">
        <v>4</v>
      </c>
      <c r="J29427" s="3" t="s">
        <v>52</v>
      </c>
      <c r="K29427" s="3" t="s">
        <v>1041</v>
      </c>
      <c r="L29427" s="3"/>
      <c r="M29427" s="3" t="s">
        <v>412</v>
      </c>
      <c r="N29427" s="3" t="s">
        <v>374</v>
      </c>
      <c r="O29427" s="3" t="s">
        <v>41</v>
      </c>
      <c r="P29427" s="4">
        <v>45853</v>
      </c>
      <c r="Q29427" s="2"/>
      <c r="R29427" s="2"/>
      <c r="S29427" s="2"/>
      <c r="T29427" s="2"/>
      <c r="U29427" s="2"/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</row>
    <row r="29428" spans="1:33" hidden="1" x14ac:dyDescent="0.2">
      <c r="A29428" s="3" t="s">
        <v>42</v>
      </c>
      <c r="B29428" s="3" t="s">
        <v>116</v>
      </c>
      <c r="C29428" s="3" t="s">
        <v>23</v>
      </c>
      <c r="D29428" s="3" t="s">
        <v>284</v>
      </c>
      <c r="E29428" s="3" t="s">
        <v>495</v>
      </c>
      <c r="F29428" s="3" t="s">
        <v>459</v>
      </c>
      <c r="G29428" s="4">
        <v>45391</v>
      </c>
      <c r="H29428" s="2">
        <v>462</v>
      </c>
      <c r="I29428" s="2" t="s">
        <v>4</v>
      </c>
      <c r="J29428" s="3" t="s">
        <v>52</v>
      </c>
      <c r="K29428" s="3" t="s">
        <v>1042</v>
      </c>
      <c r="L29428" s="3" t="s">
        <v>80</v>
      </c>
      <c r="M29428" s="3" t="s">
        <v>284</v>
      </c>
      <c r="N29428" s="3" t="s">
        <v>285</v>
      </c>
      <c r="O29428" s="3" t="s">
        <v>41</v>
      </c>
      <c r="P29428" s="4">
        <v>45853</v>
      </c>
      <c r="Q29428" s="2"/>
      <c r="R29428" s="2"/>
      <c r="S29428" s="2"/>
      <c r="T29428" s="2"/>
      <c r="U29428" s="2"/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</row>
    <row r="29429" spans="1:33" hidden="1" x14ac:dyDescent="0.2">
      <c r="A29429" s="3" t="s">
        <v>42</v>
      </c>
      <c r="B29429" s="3" t="s">
        <v>104</v>
      </c>
      <c r="C29429" s="3" t="s">
        <v>23</v>
      </c>
      <c r="D29429" s="3" t="s">
        <v>284</v>
      </c>
      <c r="E29429" s="3" t="s">
        <v>491</v>
      </c>
      <c r="F29429" s="3" t="s">
        <v>459</v>
      </c>
      <c r="G29429" s="4">
        <v>45392</v>
      </c>
      <c r="H29429" s="2">
        <v>461</v>
      </c>
      <c r="I29429" s="2" t="s">
        <v>4</v>
      </c>
      <c r="J29429" s="3" t="s">
        <v>52</v>
      </c>
      <c r="K29429" s="3" t="s">
        <v>1044</v>
      </c>
      <c r="L29429" s="3"/>
      <c r="M29429" s="3" t="s">
        <v>284</v>
      </c>
      <c r="N29429" s="3" t="s">
        <v>285</v>
      </c>
      <c r="O29429" s="3" t="s">
        <v>41</v>
      </c>
      <c r="P29429" s="4">
        <v>45853</v>
      </c>
      <c r="Q29429" s="2"/>
      <c r="R29429" s="2"/>
      <c r="S29429" s="2"/>
      <c r="T29429" s="2"/>
      <c r="U29429" s="2"/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</row>
    <row r="29430" spans="1:33" hidden="1" x14ac:dyDescent="0.2">
      <c r="A29430" s="3" t="s">
        <v>42</v>
      </c>
      <c r="B29430" s="3" t="s">
        <v>64</v>
      </c>
      <c r="C29430" s="3" t="s">
        <v>23</v>
      </c>
      <c r="D29430" s="3" t="s">
        <v>347</v>
      </c>
      <c r="E29430" s="3" t="s">
        <v>363</v>
      </c>
      <c r="F29430" s="3" t="s">
        <v>39</v>
      </c>
      <c r="G29430" s="4">
        <v>45394</v>
      </c>
      <c r="H29430" s="2">
        <v>459</v>
      </c>
      <c r="I29430" s="2" t="s">
        <v>4</v>
      </c>
      <c r="J29430" s="3" t="s">
        <v>52</v>
      </c>
      <c r="K29430" s="3" t="s">
        <v>1041</v>
      </c>
      <c r="L29430" s="3"/>
      <c r="M29430" s="3" t="s">
        <v>347</v>
      </c>
      <c r="N29430" s="3" t="s">
        <v>285</v>
      </c>
      <c r="O29430" s="3" t="s">
        <v>41</v>
      </c>
      <c r="P29430" s="4">
        <v>45853</v>
      </c>
      <c r="Q29430" s="2"/>
      <c r="R29430" s="2"/>
      <c r="S29430" s="2"/>
      <c r="T29430" s="2"/>
      <c r="U29430" s="2"/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</row>
    <row r="29431" spans="1:33" hidden="1" x14ac:dyDescent="0.2">
      <c r="A29431" s="3" t="s">
        <v>739</v>
      </c>
      <c r="B29431" s="3" t="s">
        <v>693</v>
      </c>
      <c r="C29431" s="3" t="s">
        <v>23</v>
      </c>
      <c r="D29431" s="3" t="s">
        <v>749</v>
      </c>
      <c r="E29431" s="3" t="s">
        <v>752</v>
      </c>
      <c r="F29431" s="3" t="s">
        <v>39</v>
      </c>
      <c r="G29431" s="4">
        <v>45454</v>
      </c>
      <c r="H29431" s="2">
        <v>399</v>
      </c>
      <c r="I29431" s="2" t="s">
        <v>4</v>
      </c>
      <c r="J29431" s="3" t="s">
        <v>52</v>
      </c>
      <c r="K29431" s="3" t="s">
        <v>1041</v>
      </c>
      <c r="L29431" s="3"/>
      <c r="M29431" s="3" t="s">
        <v>749</v>
      </c>
      <c r="N29431" s="3" t="s">
        <v>694</v>
      </c>
      <c r="O29431" s="3" t="s">
        <v>695</v>
      </c>
      <c r="P29431" s="4">
        <v>45853</v>
      </c>
      <c r="Q29431" s="2"/>
      <c r="R29431" s="2"/>
      <c r="S29431" s="2"/>
      <c r="T29431" s="2"/>
      <c r="U29431" s="2"/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</row>
    <row r="29432" spans="1:33" hidden="1" x14ac:dyDescent="0.2">
      <c r="A29432" s="3" t="s">
        <v>42</v>
      </c>
      <c r="B29432" s="3" t="s">
        <v>108</v>
      </c>
      <c r="C29432" s="3" t="s">
        <v>23</v>
      </c>
      <c r="D29432" s="3" t="s">
        <v>322</v>
      </c>
      <c r="E29432" s="3" t="s">
        <v>489</v>
      </c>
      <c r="F29432" s="3" t="s">
        <v>459</v>
      </c>
      <c r="G29432" s="4">
        <v>45394</v>
      </c>
      <c r="H29432" s="2">
        <v>459</v>
      </c>
      <c r="I29432" s="2" t="s">
        <v>4</v>
      </c>
      <c r="J29432" s="3" t="s">
        <v>52</v>
      </c>
      <c r="K29432" s="3" t="s">
        <v>1041</v>
      </c>
      <c r="L29432" s="3"/>
      <c r="M29432" s="3" t="s">
        <v>322</v>
      </c>
      <c r="N29432" s="3" t="s">
        <v>285</v>
      </c>
      <c r="O29432" s="3" t="s">
        <v>41</v>
      </c>
      <c r="P29432" s="4">
        <v>45853</v>
      </c>
      <c r="Q29432" s="2"/>
      <c r="R29432" s="2"/>
      <c r="S29432" s="2"/>
      <c r="T29432" s="2"/>
      <c r="U29432" s="2"/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</row>
    <row r="29433" spans="1:33" hidden="1" x14ac:dyDescent="0.2">
      <c r="A29433" s="3" t="s">
        <v>42</v>
      </c>
      <c r="B29433" s="3" t="s">
        <v>118</v>
      </c>
      <c r="C29433" s="3" t="s">
        <v>23</v>
      </c>
      <c r="D29433" s="3" t="s">
        <v>103</v>
      </c>
      <c r="E29433" s="3" t="s">
        <v>478</v>
      </c>
      <c r="F29433" s="3" t="s">
        <v>459</v>
      </c>
      <c r="G29433" s="4">
        <v>45429</v>
      </c>
      <c r="H29433" s="2">
        <v>424</v>
      </c>
      <c r="I29433" s="2" t="s">
        <v>4</v>
      </c>
      <c r="J29433" s="3" t="s">
        <v>52</v>
      </c>
      <c r="K29433" s="3" t="s">
        <v>1041</v>
      </c>
      <c r="L29433" s="3"/>
      <c r="M29433" s="3" t="s">
        <v>103</v>
      </c>
      <c r="N29433" s="3" t="s">
        <v>47</v>
      </c>
      <c r="O29433" s="3" t="s">
        <v>41</v>
      </c>
      <c r="P29433" s="4">
        <v>45853</v>
      </c>
      <c r="Q29433" s="2"/>
      <c r="R29433" s="2"/>
      <c r="S29433" s="2"/>
      <c r="T29433" s="2"/>
      <c r="U29433" s="2"/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</row>
    <row r="29434" spans="1:33" hidden="1" x14ac:dyDescent="0.2">
      <c r="A29434" s="3" t="s">
        <v>715</v>
      </c>
      <c r="B29434" s="3" t="s">
        <v>732</v>
      </c>
      <c r="C29434" s="3" t="s">
        <v>23</v>
      </c>
      <c r="D29434" s="3" t="s">
        <v>718</v>
      </c>
      <c r="E29434" s="3" t="s">
        <v>731</v>
      </c>
      <c r="F29434" s="3" t="s">
        <v>39</v>
      </c>
      <c r="G29434" s="4">
        <v>45453</v>
      </c>
      <c r="H29434" s="2">
        <v>400</v>
      </c>
      <c r="I29434" s="2" t="s">
        <v>4</v>
      </c>
      <c r="J29434" s="3" t="s">
        <v>52</v>
      </c>
      <c r="K29434" s="3" t="s">
        <v>1042</v>
      </c>
      <c r="L29434" s="3"/>
      <c r="M29434" s="3" t="s">
        <v>718</v>
      </c>
      <c r="N29434" s="3" t="s">
        <v>694</v>
      </c>
      <c r="O29434" s="3" t="s">
        <v>695</v>
      </c>
      <c r="P29434" s="4">
        <v>45853</v>
      </c>
      <c r="Q29434" s="2"/>
      <c r="R29434" s="2"/>
      <c r="S29434" s="2"/>
      <c r="T29434" s="2"/>
      <c r="U29434" s="2"/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</row>
    <row r="29435" spans="1:33" hidden="1" x14ac:dyDescent="0.2">
      <c r="A29435" s="3" t="s">
        <v>42</v>
      </c>
      <c r="B29435" s="3" t="s">
        <v>74</v>
      </c>
      <c r="C29435" s="3" t="s">
        <v>23</v>
      </c>
      <c r="D29435" s="3" t="s">
        <v>185</v>
      </c>
      <c r="E29435" s="3" t="s">
        <v>191</v>
      </c>
      <c r="F29435" s="3" t="s">
        <v>39</v>
      </c>
      <c r="G29435" s="4">
        <v>45429</v>
      </c>
      <c r="H29435" s="2">
        <v>424</v>
      </c>
      <c r="I29435" s="2" t="s">
        <v>4</v>
      </c>
      <c r="J29435" s="3" t="s">
        <v>52</v>
      </c>
      <c r="K29435" s="3" t="s">
        <v>1042</v>
      </c>
      <c r="L29435" s="3"/>
      <c r="M29435" s="3" t="s">
        <v>185</v>
      </c>
      <c r="N29435" s="3" t="s">
        <v>182</v>
      </c>
      <c r="O29435" s="3" t="s">
        <v>41</v>
      </c>
      <c r="P29435" s="4">
        <v>45853</v>
      </c>
      <c r="Q29435" s="2"/>
      <c r="R29435" s="2"/>
      <c r="S29435" s="2"/>
      <c r="T29435" s="2"/>
      <c r="U29435" s="2"/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</row>
    <row r="29436" spans="1:33" hidden="1" x14ac:dyDescent="0.2">
      <c r="A29436" s="3" t="s">
        <v>715</v>
      </c>
      <c r="B29436" s="3" t="s">
        <v>729</v>
      </c>
      <c r="C29436" s="3" t="s">
        <v>23</v>
      </c>
      <c r="D29436" s="3" t="s">
        <v>718</v>
      </c>
      <c r="E29436" s="3" t="s">
        <v>734</v>
      </c>
      <c r="F29436" s="3" t="s">
        <v>39</v>
      </c>
      <c r="G29436" s="4">
        <v>45455</v>
      </c>
      <c r="H29436" s="2">
        <v>398</v>
      </c>
      <c r="I29436" s="2" t="s">
        <v>4</v>
      </c>
      <c r="J29436" s="3" t="s">
        <v>52</v>
      </c>
      <c r="K29436" s="3" t="s">
        <v>1043</v>
      </c>
      <c r="L29436" s="3"/>
      <c r="M29436" s="3" t="s">
        <v>718</v>
      </c>
      <c r="N29436" s="3" t="s">
        <v>694</v>
      </c>
      <c r="O29436" s="3" t="s">
        <v>695</v>
      </c>
      <c r="P29436" s="4">
        <v>45853</v>
      </c>
      <c r="Q29436" s="2"/>
      <c r="R29436" s="2"/>
      <c r="S29436" s="2"/>
      <c r="T29436" s="2"/>
      <c r="U29436" s="2"/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</row>
    <row r="29437" spans="1:33" hidden="1" x14ac:dyDescent="0.2">
      <c r="A29437" s="3" t="s">
        <v>42</v>
      </c>
      <c r="B29437" s="3" t="s">
        <v>64</v>
      </c>
      <c r="C29437" s="3" t="s">
        <v>23</v>
      </c>
      <c r="D29437" s="3" t="s">
        <v>284</v>
      </c>
      <c r="E29437" s="3" t="s">
        <v>303</v>
      </c>
      <c r="F29437" s="3" t="s">
        <v>39</v>
      </c>
      <c r="G29437" s="4">
        <v>45392</v>
      </c>
      <c r="H29437" s="2">
        <v>461</v>
      </c>
      <c r="I29437" s="2" t="s">
        <v>4</v>
      </c>
      <c r="J29437" s="3" t="s">
        <v>52</v>
      </c>
      <c r="K29437" s="3" t="s">
        <v>1044</v>
      </c>
      <c r="L29437" s="3"/>
      <c r="M29437" s="3" t="s">
        <v>284</v>
      </c>
      <c r="N29437" s="3" t="s">
        <v>285</v>
      </c>
      <c r="O29437" s="3" t="s">
        <v>41</v>
      </c>
      <c r="P29437" s="4">
        <v>45853</v>
      </c>
      <c r="Q29437" s="2"/>
      <c r="R29437" s="2"/>
      <c r="S29437" s="2"/>
      <c r="T29437" s="2"/>
      <c r="U29437" s="2"/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</row>
    <row r="29438" spans="1:33" hidden="1" x14ac:dyDescent="0.2">
      <c r="A29438" s="3" t="s">
        <v>42</v>
      </c>
      <c r="B29438" s="3" t="s">
        <v>74</v>
      </c>
      <c r="C29438" s="3" t="s">
        <v>23</v>
      </c>
      <c r="D29438" s="3" t="s">
        <v>347</v>
      </c>
      <c r="E29438" s="3" t="s">
        <v>362</v>
      </c>
      <c r="F29438" s="3" t="s">
        <v>39</v>
      </c>
      <c r="G29438" s="4">
        <v>45394</v>
      </c>
      <c r="H29438" s="2">
        <v>459</v>
      </c>
      <c r="I29438" s="2" t="s">
        <v>4</v>
      </c>
      <c r="J29438" s="3" t="s">
        <v>52</v>
      </c>
      <c r="K29438" s="3" t="s">
        <v>1042</v>
      </c>
      <c r="L29438" s="3"/>
      <c r="M29438" s="3" t="s">
        <v>347</v>
      </c>
      <c r="N29438" s="3" t="s">
        <v>285</v>
      </c>
      <c r="O29438" s="3" t="s">
        <v>41</v>
      </c>
      <c r="P29438" s="4">
        <v>45853</v>
      </c>
      <c r="Q29438" s="2"/>
      <c r="R29438" s="2"/>
      <c r="S29438" s="2"/>
      <c r="T29438" s="2"/>
      <c r="U29438" s="2"/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</row>
    <row r="29439" spans="1:33" hidden="1" x14ac:dyDescent="0.2">
      <c r="A29439" s="3" t="s">
        <v>698</v>
      </c>
      <c r="B29439" s="3" t="s">
        <v>693</v>
      </c>
      <c r="C29439" s="3" t="s">
        <v>23</v>
      </c>
      <c r="D29439" s="3" t="s">
        <v>697</v>
      </c>
      <c r="E29439" s="3" t="s">
        <v>772</v>
      </c>
      <c r="F29439" s="3" t="s">
        <v>39</v>
      </c>
      <c r="G29439" s="4">
        <v>45453</v>
      </c>
      <c r="H29439" s="2">
        <v>400</v>
      </c>
      <c r="I29439" s="2" t="s">
        <v>4</v>
      </c>
      <c r="J29439" s="3" t="s">
        <v>52</v>
      </c>
      <c r="K29439" s="3" t="s">
        <v>1042</v>
      </c>
      <c r="L29439" s="3"/>
      <c r="M29439" s="3" t="s">
        <v>697</v>
      </c>
      <c r="N29439" s="3" t="s">
        <v>700</v>
      </c>
      <c r="O29439" s="3" t="s">
        <v>695</v>
      </c>
      <c r="P29439" s="4">
        <v>45853</v>
      </c>
      <c r="Q29439" s="2"/>
      <c r="R29439" s="2"/>
      <c r="S29439" s="2"/>
      <c r="T29439" s="2"/>
      <c r="U29439" s="2"/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</row>
    <row r="29440" spans="1:33" hidden="1" x14ac:dyDescent="0.2">
      <c r="A29440" s="3" t="s">
        <v>42</v>
      </c>
      <c r="B29440" s="3" t="s">
        <v>74</v>
      </c>
      <c r="C29440" s="3" t="s">
        <v>23</v>
      </c>
      <c r="D29440" s="3" t="s">
        <v>40</v>
      </c>
      <c r="E29440" s="3" t="s">
        <v>89</v>
      </c>
      <c r="F29440" s="3" t="s">
        <v>39</v>
      </c>
      <c r="G29440" s="4">
        <v>45447</v>
      </c>
      <c r="H29440" s="2">
        <v>406</v>
      </c>
      <c r="I29440" s="2" t="s">
        <v>4</v>
      </c>
      <c r="J29440" s="3" t="s">
        <v>52</v>
      </c>
      <c r="K29440" s="3" t="s">
        <v>1042</v>
      </c>
      <c r="L29440" s="3"/>
      <c r="M29440" s="3" t="s">
        <v>46</v>
      </c>
      <c r="N29440" s="3" t="s">
        <v>47</v>
      </c>
      <c r="O29440" s="3" t="s">
        <v>41</v>
      </c>
      <c r="P29440" s="4">
        <v>45853</v>
      </c>
      <c r="Q29440" s="2"/>
      <c r="R29440" s="2"/>
      <c r="S29440" s="2"/>
      <c r="T29440" s="2"/>
      <c r="U29440" s="2"/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</row>
    <row r="29441" spans="1:33" hidden="1" x14ac:dyDescent="0.2">
      <c r="A29441" s="3" t="s">
        <v>16</v>
      </c>
      <c r="B29441" s="3" t="s">
        <v>536</v>
      </c>
      <c r="C29441" s="3" t="s">
        <v>23</v>
      </c>
      <c r="D29441" s="3" t="s">
        <v>524</v>
      </c>
      <c r="E29441" s="3" t="s">
        <v>540</v>
      </c>
      <c r="F29441" s="3" t="s">
        <v>39</v>
      </c>
      <c r="G29441" s="4">
        <v>45218</v>
      </c>
      <c r="H29441" s="2">
        <v>635</v>
      </c>
      <c r="I29441" s="2" t="s">
        <v>4</v>
      </c>
      <c r="J29441" s="3" t="s">
        <v>52</v>
      </c>
      <c r="K29441" s="3" t="s">
        <v>1042</v>
      </c>
      <c r="L29441" s="3"/>
      <c r="M29441" s="3" t="s">
        <v>524</v>
      </c>
      <c r="N29441" s="3" t="s">
        <v>1</v>
      </c>
      <c r="O29441" s="3" t="s">
        <v>0</v>
      </c>
      <c r="P29441" s="4">
        <v>45853</v>
      </c>
      <c r="Q29441" s="2"/>
      <c r="R29441" s="2"/>
      <c r="S29441" s="2"/>
      <c r="T29441" s="2"/>
      <c r="U29441" s="2"/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</row>
    <row r="29442" spans="1:33" hidden="1" x14ac:dyDescent="0.2">
      <c r="A29442" s="3" t="s">
        <v>42</v>
      </c>
      <c r="B29442" s="3" t="s">
        <v>96</v>
      </c>
      <c r="C29442" s="3" t="s">
        <v>23</v>
      </c>
      <c r="D29442" s="3" t="s">
        <v>40</v>
      </c>
      <c r="E29442" s="3" t="s">
        <v>98</v>
      </c>
      <c r="F29442" s="3" t="s">
        <v>39</v>
      </c>
      <c r="G29442" s="4">
        <v>45429</v>
      </c>
      <c r="H29442" s="2">
        <v>424</v>
      </c>
      <c r="I29442" s="2" t="s">
        <v>4</v>
      </c>
      <c r="J29442" s="3" t="s">
        <v>52</v>
      </c>
      <c r="K29442" s="3" t="s">
        <v>1042</v>
      </c>
      <c r="L29442" s="3"/>
      <c r="M29442" s="3" t="s">
        <v>40</v>
      </c>
      <c r="N29442" s="3" t="s">
        <v>47</v>
      </c>
      <c r="O29442" s="3" t="s">
        <v>41</v>
      </c>
      <c r="P29442" s="4">
        <v>45853</v>
      </c>
      <c r="Q29442" s="2"/>
      <c r="R29442" s="2"/>
      <c r="S29442" s="2"/>
      <c r="T29442" s="2"/>
      <c r="U29442" s="2"/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</row>
    <row r="29443" spans="1:33" hidden="1" x14ac:dyDescent="0.2">
      <c r="A29443" s="3" t="s">
        <v>725</v>
      </c>
      <c r="B29443" s="3" t="s">
        <v>850</v>
      </c>
      <c r="C29443" s="3" t="s">
        <v>23</v>
      </c>
      <c r="D29443" s="3" t="s">
        <v>724</v>
      </c>
      <c r="E29443" s="3" t="s">
        <v>851</v>
      </c>
      <c r="F29443" s="3" t="s">
        <v>39</v>
      </c>
      <c r="G29443" s="4">
        <v>45456</v>
      </c>
      <c r="H29443" s="2">
        <v>397</v>
      </c>
      <c r="I29443" s="2" t="s">
        <v>4</v>
      </c>
      <c r="J29443" s="3" t="s">
        <v>52</v>
      </c>
      <c r="K29443" s="3" t="s">
        <v>1042</v>
      </c>
      <c r="L29443" s="3"/>
      <c r="M29443" s="3" t="s">
        <v>724</v>
      </c>
      <c r="N29443" s="3" t="s">
        <v>694</v>
      </c>
      <c r="O29443" s="3" t="s">
        <v>695</v>
      </c>
      <c r="P29443" s="4">
        <v>45853</v>
      </c>
      <c r="Q29443" s="2"/>
      <c r="R29443" s="2"/>
      <c r="S29443" s="2"/>
      <c r="T29443" s="2"/>
      <c r="U29443" s="2"/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</row>
    <row r="29444" spans="1:33" hidden="1" x14ac:dyDescent="0.2">
      <c r="A29444" s="3" t="s">
        <v>725</v>
      </c>
      <c r="B29444" s="3" t="s">
        <v>729</v>
      </c>
      <c r="C29444" s="3" t="s">
        <v>23</v>
      </c>
      <c r="D29444" s="3" t="s">
        <v>724</v>
      </c>
      <c r="E29444" s="3" t="s">
        <v>829</v>
      </c>
      <c r="F29444" s="3" t="s">
        <v>39</v>
      </c>
      <c r="G29444" s="4">
        <v>45455</v>
      </c>
      <c r="H29444" s="2">
        <v>398</v>
      </c>
      <c r="I29444" s="2" t="s">
        <v>4</v>
      </c>
      <c r="J29444" s="3" t="s">
        <v>52</v>
      </c>
      <c r="K29444" s="3" t="s">
        <v>1041</v>
      </c>
      <c r="L29444" s="3"/>
      <c r="M29444" s="3" t="s">
        <v>724</v>
      </c>
      <c r="N29444" s="3" t="s">
        <v>694</v>
      </c>
      <c r="O29444" s="3" t="s">
        <v>695</v>
      </c>
      <c r="P29444" s="4">
        <v>45853</v>
      </c>
      <c r="Q29444" s="2"/>
      <c r="R29444" s="2"/>
      <c r="S29444" s="2"/>
      <c r="T29444" s="2"/>
      <c r="U29444" s="2"/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</row>
    <row r="29445" spans="1:33" hidden="1" x14ac:dyDescent="0.2">
      <c r="A29445" s="3" t="s">
        <v>42</v>
      </c>
      <c r="B29445" s="3" t="s">
        <v>123</v>
      </c>
      <c r="C29445" s="3" t="s">
        <v>23</v>
      </c>
      <c r="D29445" s="3" t="s">
        <v>103</v>
      </c>
      <c r="E29445" s="3" t="s">
        <v>124</v>
      </c>
      <c r="F29445" s="3" t="s">
        <v>39</v>
      </c>
      <c r="G29445" s="4">
        <v>45429</v>
      </c>
      <c r="H29445" s="2">
        <v>424</v>
      </c>
      <c r="I29445" s="2" t="s">
        <v>4</v>
      </c>
      <c r="J29445" s="3" t="s">
        <v>52</v>
      </c>
      <c r="K29445" s="3" t="s">
        <v>1041</v>
      </c>
      <c r="L29445" s="3"/>
      <c r="M29445" s="3" t="s">
        <v>103</v>
      </c>
      <c r="N29445" s="3" t="s">
        <v>47</v>
      </c>
      <c r="O29445" s="3" t="s">
        <v>41</v>
      </c>
      <c r="P29445" s="4">
        <v>45853</v>
      </c>
      <c r="Q29445" s="2"/>
      <c r="R29445" s="2"/>
      <c r="S29445" s="2"/>
      <c r="T29445" s="2"/>
      <c r="U29445" s="2"/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</row>
    <row r="29446" spans="1:33" hidden="1" x14ac:dyDescent="0.2">
      <c r="A29446" s="3" t="s">
        <v>42</v>
      </c>
      <c r="B29446" s="3" t="s">
        <v>74</v>
      </c>
      <c r="C29446" s="3" t="s">
        <v>23</v>
      </c>
      <c r="D29446" s="3" t="s">
        <v>391</v>
      </c>
      <c r="E29446" s="3" t="s">
        <v>397</v>
      </c>
      <c r="F29446" s="3" t="s">
        <v>39</v>
      </c>
      <c r="G29446" s="4">
        <v>45434</v>
      </c>
      <c r="H29446" s="2">
        <v>419</v>
      </c>
      <c r="I29446" s="2" t="s">
        <v>4</v>
      </c>
      <c r="J29446" s="3" t="s">
        <v>52</v>
      </c>
      <c r="K29446" s="3" t="s">
        <v>1042</v>
      </c>
      <c r="L29446" s="3"/>
      <c r="M29446" s="3" t="s">
        <v>391</v>
      </c>
      <c r="N29446" s="3" t="s">
        <v>374</v>
      </c>
      <c r="O29446" s="3" t="s">
        <v>41</v>
      </c>
      <c r="P29446" s="4">
        <v>45853</v>
      </c>
      <c r="Q29446" s="2"/>
      <c r="R29446" s="2"/>
      <c r="S29446" s="2"/>
      <c r="T29446" s="2"/>
      <c r="U29446" s="2"/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</row>
    <row r="29447" spans="1:33" hidden="1" x14ac:dyDescent="0.2">
      <c r="A29447" s="3" t="s">
        <v>725</v>
      </c>
      <c r="B29447" s="3" t="s">
        <v>850</v>
      </c>
      <c r="C29447" s="3" t="s">
        <v>23</v>
      </c>
      <c r="D29447" s="3" t="s">
        <v>724</v>
      </c>
      <c r="E29447" s="3" t="s">
        <v>857</v>
      </c>
      <c r="F29447" s="3" t="s">
        <v>39</v>
      </c>
      <c r="G29447" s="4">
        <v>45453</v>
      </c>
      <c r="H29447" s="2">
        <v>400</v>
      </c>
      <c r="I29447" s="2" t="s">
        <v>4</v>
      </c>
      <c r="J29447" s="3" t="s">
        <v>52</v>
      </c>
      <c r="K29447" s="3" t="s">
        <v>1042</v>
      </c>
      <c r="L29447" s="3"/>
      <c r="M29447" s="3" t="s">
        <v>724</v>
      </c>
      <c r="N29447" s="3" t="s">
        <v>694</v>
      </c>
      <c r="O29447" s="3" t="s">
        <v>695</v>
      </c>
      <c r="P29447" s="4">
        <v>45853</v>
      </c>
      <c r="Q29447" s="2"/>
      <c r="R29447" s="2"/>
      <c r="S29447" s="2"/>
      <c r="T29447" s="2"/>
      <c r="U29447" s="2"/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</row>
    <row r="29448" spans="1:33" hidden="1" x14ac:dyDescent="0.2">
      <c r="A29448" s="3" t="s">
        <v>715</v>
      </c>
      <c r="B29448" s="3" t="s">
        <v>726</v>
      </c>
      <c r="C29448" s="3"/>
      <c r="D29448" s="3" t="s">
        <v>718</v>
      </c>
      <c r="E29448" s="3" t="s">
        <v>832</v>
      </c>
      <c r="F29448" s="3" t="s">
        <v>39</v>
      </c>
      <c r="G29448" s="4">
        <v>45478</v>
      </c>
      <c r="H29448" s="2">
        <v>375</v>
      </c>
      <c r="I29448" s="2" t="s">
        <v>4</v>
      </c>
      <c r="J29448" s="3" t="s">
        <v>52</v>
      </c>
      <c r="K29448" s="3" t="s">
        <v>1041</v>
      </c>
      <c r="L29448" s="3"/>
      <c r="M29448" s="3" t="s">
        <v>718</v>
      </c>
      <c r="N29448" s="3" t="s">
        <v>694</v>
      </c>
      <c r="O29448" s="3" t="s">
        <v>695</v>
      </c>
      <c r="P29448" s="4">
        <v>45853</v>
      </c>
      <c r="Q29448" s="2"/>
      <c r="R29448" s="2"/>
      <c r="S29448" s="2"/>
      <c r="T29448" s="2"/>
      <c r="U29448" s="2"/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</row>
    <row r="29449" spans="1:33" hidden="1" x14ac:dyDescent="0.2">
      <c r="A29449" s="3" t="s">
        <v>806</v>
      </c>
      <c r="B29449" s="3" t="s">
        <v>807</v>
      </c>
      <c r="C29449" s="3"/>
      <c r="D29449" s="3" t="s">
        <v>805</v>
      </c>
      <c r="E29449" s="3" t="s">
        <v>804</v>
      </c>
      <c r="F29449" s="3" t="s">
        <v>459</v>
      </c>
      <c r="G29449" s="4">
        <v>45777</v>
      </c>
      <c r="H29449" s="2">
        <v>76</v>
      </c>
      <c r="I29449" s="2" t="s">
        <v>1045</v>
      </c>
      <c r="J29449" s="3" t="s">
        <v>23</v>
      </c>
      <c r="K29449" s="3" t="s">
        <v>1041</v>
      </c>
      <c r="L29449" s="3"/>
      <c r="M29449" s="3" t="s">
        <v>805</v>
      </c>
      <c r="N29449" s="3" t="s">
        <v>694</v>
      </c>
      <c r="O29449" s="3" t="s">
        <v>695</v>
      </c>
      <c r="P29449" s="4">
        <v>45853</v>
      </c>
      <c r="Q29449" s="2"/>
      <c r="R29449" s="2"/>
      <c r="S29449" s="2"/>
      <c r="T29449" s="2"/>
      <c r="U29449" s="2"/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</row>
    <row r="29450" spans="1:33" hidden="1" x14ac:dyDescent="0.2">
      <c r="A29450" s="3" t="s">
        <v>715</v>
      </c>
      <c r="B29450" s="3" t="s">
        <v>726</v>
      </c>
      <c r="C29450" s="3"/>
      <c r="D29450" s="3" t="s">
        <v>718</v>
      </c>
      <c r="E29450" s="3" t="s">
        <v>833</v>
      </c>
      <c r="F29450" s="3" t="s">
        <v>39</v>
      </c>
      <c r="G29450" s="4">
        <v>45454</v>
      </c>
      <c r="H29450" s="2">
        <v>399</v>
      </c>
      <c r="I29450" s="2" t="s">
        <v>4</v>
      </c>
      <c r="J29450" s="3" t="s">
        <v>52</v>
      </c>
      <c r="K29450" s="3" t="s">
        <v>1041</v>
      </c>
      <c r="L29450" s="3"/>
      <c r="M29450" s="3" t="s">
        <v>718</v>
      </c>
      <c r="N29450" s="3" t="s">
        <v>694</v>
      </c>
      <c r="O29450" s="3" t="s">
        <v>695</v>
      </c>
      <c r="P29450" s="4">
        <v>45853</v>
      </c>
      <c r="Q29450" s="2"/>
      <c r="R29450" s="2"/>
      <c r="S29450" s="2"/>
      <c r="T29450" s="2"/>
      <c r="U29450" s="2"/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</row>
    <row r="29451" spans="1:33" hidden="1" x14ac:dyDescent="0.2">
      <c r="A29451" s="3" t="s">
        <v>769</v>
      </c>
      <c r="B29451" s="3" t="s">
        <v>729</v>
      </c>
      <c r="C29451" s="3"/>
      <c r="D29451" s="3" t="s">
        <v>820</v>
      </c>
      <c r="E29451" s="3" t="s">
        <v>819</v>
      </c>
      <c r="F29451" s="3" t="s">
        <v>39</v>
      </c>
      <c r="G29451" s="4">
        <v>45625</v>
      </c>
      <c r="H29451" s="2">
        <v>228</v>
      </c>
      <c r="I29451" s="2" t="s">
        <v>4</v>
      </c>
      <c r="J29451" s="3" t="s">
        <v>705</v>
      </c>
      <c r="K29451" s="3" t="s">
        <v>1042</v>
      </c>
      <c r="L29451" s="3"/>
      <c r="M29451" s="3" t="s">
        <v>770</v>
      </c>
      <c r="N29451" s="3" t="s">
        <v>700</v>
      </c>
      <c r="O29451" s="3" t="s">
        <v>695</v>
      </c>
      <c r="P29451" s="4">
        <v>45853</v>
      </c>
      <c r="Q29451" s="2"/>
      <c r="R29451" s="2"/>
      <c r="S29451" s="2"/>
      <c r="T29451" s="2"/>
      <c r="U29451" s="2"/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</row>
    <row r="29452" spans="1:33" hidden="1" x14ac:dyDescent="0.2">
      <c r="A29452" s="3" t="s">
        <v>769</v>
      </c>
      <c r="B29452" s="3" t="s">
        <v>729</v>
      </c>
      <c r="C29452" s="3"/>
      <c r="D29452" s="3" t="s">
        <v>820</v>
      </c>
      <c r="E29452" s="3" t="s">
        <v>819</v>
      </c>
      <c r="F29452" s="3" t="s">
        <v>39</v>
      </c>
      <c r="G29452" s="4">
        <v>45625</v>
      </c>
      <c r="H29452" s="2">
        <v>228</v>
      </c>
      <c r="I29452" s="2" t="s">
        <v>4</v>
      </c>
      <c r="J29452" s="3" t="s">
        <v>52</v>
      </c>
      <c r="K29452" s="3" t="s">
        <v>1042</v>
      </c>
      <c r="L29452" s="3"/>
      <c r="M29452" s="3" t="s">
        <v>770</v>
      </c>
      <c r="N29452" s="3" t="s">
        <v>700</v>
      </c>
      <c r="O29452" s="3" t="s">
        <v>695</v>
      </c>
      <c r="P29452" s="4">
        <v>45853</v>
      </c>
      <c r="Q29452" s="2"/>
      <c r="R29452" s="2"/>
      <c r="S29452" s="2"/>
      <c r="T29452" s="2"/>
      <c r="U29452" s="2"/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</row>
    <row r="29453" spans="1:33" hidden="1" x14ac:dyDescent="0.2">
      <c r="A29453" s="3" t="s">
        <v>715</v>
      </c>
      <c r="B29453" s="3" t="s">
        <v>716</v>
      </c>
      <c r="C29453" s="3"/>
      <c r="D29453" s="3" t="s">
        <v>691</v>
      </c>
      <c r="E29453" s="3" t="s">
        <v>714</v>
      </c>
      <c r="F29453" s="3" t="s">
        <v>39</v>
      </c>
      <c r="G29453" s="4">
        <v>45456</v>
      </c>
      <c r="H29453" s="2">
        <v>397</v>
      </c>
      <c r="I29453" s="2" t="s">
        <v>4</v>
      </c>
      <c r="J29453" s="3" t="s">
        <v>52</v>
      </c>
      <c r="K29453" s="3" t="s">
        <v>1043</v>
      </c>
      <c r="L29453" s="3"/>
      <c r="M29453" s="3" t="s">
        <v>691</v>
      </c>
      <c r="N29453" s="3" t="s">
        <v>694</v>
      </c>
      <c r="O29453" s="3" t="s">
        <v>695</v>
      </c>
      <c r="P29453" s="4">
        <v>45853</v>
      </c>
      <c r="Q29453" s="2"/>
      <c r="R29453" s="2"/>
      <c r="S29453" s="2"/>
      <c r="T29453" s="2"/>
      <c r="U29453" s="2"/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</row>
    <row r="29454" spans="1:33" hidden="1" x14ac:dyDescent="0.2">
      <c r="A29454" s="3" t="s">
        <v>814</v>
      </c>
      <c r="B29454" s="3" t="s">
        <v>807</v>
      </c>
      <c r="C29454" s="3"/>
      <c r="D29454" s="3" t="s">
        <v>813</v>
      </c>
      <c r="E29454" s="3" t="s">
        <v>738</v>
      </c>
      <c r="F29454" s="3" t="s">
        <v>459</v>
      </c>
      <c r="G29454" s="4">
        <v>45819</v>
      </c>
      <c r="H29454" s="2">
        <v>34</v>
      </c>
      <c r="I29454" s="2" t="s">
        <v>1045</v>
      </c>
      <c r="J29454" s="3" t="s">
        <v>51</v>
      </c>
      <c r="K29454" s="3" t="s">
        <v>1041</v>
      </c>
      <c r="L29454" s="3"/>
      <c r="M29454" s="3" t="s">
        <v>813</v>
      </c>
      <c r="N29454" s="3" t="s">
        <v>694</v>
      </c>
      <c r="O29454" s="3" t="s">
        <v>695</v>
      </c>
      <c r="P29454" s="4">
        <v>45853</v>
      </c>
      <c r="Q29454" s="2"/>
      <c r="R29454" s="2"/>
      <c r="S29454" s="2"/>
      <c r="T29454" s="2"/>
      <c r="U29454" s="2"/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</row>
    <row r="29455" spans="1:33" hidden="1" x14ac:dyDescent="0.2">
      <c r="A29455" s="3" t="s">
        <v>814</v>
      </c>
      <c r="B29455" s="3" t="s">
        <v>807</v>
      </c>
      <c r="C29455" s="3"/>
      <c r="D29455" s="3" t="s">
        <v>813</v>
      </c>
      <c r="E29455" s="3" t="s">
        <v>738</v>
      </c>
      <c r="F29455" s="3" t="s">
        <v>459</v>
      </c>
      <c r="G29455" s="4">
        <v>45819</v>
      </c>
      <c r="H29455" s="2">
        <v>34</v>
      </c>
      <c r="I29455" s="2" t="s">
        <v>1045</v>
      </c>
      <c r="J29455" s="3" t="s">
        <v>23</v>
      </c>
      <c r="K29455" s="3" t="s">
        <v>1041</v>
      </c>
      <c r="L29455" s="3"/>
      <c r="M29455" s="3" t="s">
        <v>813</v>
      </c>
      <c r="N29455" s="3" t="s">
        <v>694</v>
      </c>
      <c r="O29455" s="3" t="s">
        <v>695</v>
      </c>
      <c r="P29455" s="4">
        <v>45853</v>
      </c>
      <c r="Q29455" s="2"/>
      <c r="R29455" s="2"/>
      <c r="S29455" s="2"/>
      <c r="T29455" s="2"/>
      <c r="U29455" s="2"/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</row>
    <row r="29456" spans="1:33" hidden="1" x14ac:dyDescent="0.2">
      <c r="A29456" s="3" t="s">
        <v>814</v>
      </c>
      <c r="B29456" s="3" t="s">
        <v>807</v>
      </c>
      <c r="C29456" s="3"/>
      <c r="D29456" s="3" t="s">
        <v>813</v>
      </c>
      <c r="E29456" s="3" t="s">
        <v>738</v>
      </c>
      <c r="F29456" s="3" t="s">
        <v>459</v>
      </c>
      <c r="G29456" s="4">
        <v>45819</v>
      </c>
      <c r="H29456" s="2">
        <v>34</v>
      </c>
      <c r="I29456" s="2" t="s">
        <v>1045</v>
      </c>
      <c r="J29456" s="3" t="s">
        <v>705</v>
      </c>
      <c r="K29456" s="3" t="s">
        <v>1041</v>
      </c>
      <c r="L29456" s="3"/>
      <c r="M29456" s="3" t="s">
        <v>813</v>
      </c>
      <c r="N29456" s="3" t="s">
        <v>694</v>
      </c>
      <c r="O29456" s="3" t="s">
        <v>695</v>
      </c>
      <c r="P29456" s="4">
        <v>45853</v>
      </c>
      <c r="Q29456" s="2"/>
      <c r="R29456" s="2"/>
      <c r="S29456" s="2"/>
      <c r="T29456" s="2"/>
      <c r="U29456" s="2"/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</row>
    <row r="29457" spans="1:33" hidden="1" x14ac:dyDescent="0.2">
      <c r="A29457" s="3" t="s">
        <v>775</v>
      </c>
      <c r="B29457" s="3" t="s">
        <v>807</v>
      </c>
      <c r="C29457" s="3"/>
      <c r="D29457" s="3" t="s">
        <v>774</v>
      </c>
      <c r="E29457" s="3" t="s">
        <v>811</v>
      </c>
      <c r="F29457" s="3" t="s">
        <v>39</v>
      </c>
      <c r="G29457" s="4">
        <v>45813</v>
      </c>
      <c r="H29457" s="2">
        <v>40</v>
      </c>
      <c r="I29457" s="2" t="s">
        <v>1045</v>
      </c>
      <c r="J29457" s="3" t="s">
        <v>705</v>
      </c>
      <c r="K29457" s="3" t="s">
        <v>1042</v>
      </c>
      <c r="L29457" s="3"/>
      <c r="M29457" s="3" t="s">
        <v>774</v>
      </c>
      <c r="N29457" s="3" t="s">
        <v>700</v>
      </c>
      <c r="O29457" s="3" t="s">
        <v>695</v>
      </c>
      <c r="P29457" s="4">
        <v>45853</v>
      </c>
      <c r="Q29457" s="2"/>
      <c r="R29457" s="2"/>
      <c r="S29457" s="2"/>
      <c r="T29457" s="2"/>
      <c r="U29457" s="2"/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</row>
    <row r="29458" spans="1:33" hidden="1" x14ac:dyDescent="0.2">
      <c r="A29458" s="3" t="s">
        <v>775</v>
      </c>
      <c r="B29458" s="3" t="s">
        <v>807</v>
      </c>
      <c r="C29458" s="3"/>
      <c r="D29458" s="3" t="s">
        <v>774</v>
      </c>
      <c r="E29458" s="3" t="s">
        <v>811</v>
      </c>
      <c r="F29458" s="3" t="s">
        <v>39</v>
      </c>
      <c r="G29458" s="4">
        <v>45813</v>
      </c>
      <c r="H29458" s="2">
        <v>40</v>
      </c>
      <c r="I29458" s="2" t="s">
        <v>1045</v>
      </c>
      <c r="J29458" s="3" t="s">
        <v>51</v>
      </c>
      <c r="K29458" s="3" t="s">
        <v>1041</v>
      </c>
      <c r="L29458" s="3"/>
      <c r="M29458" s="3" t="s">
        <v>774</v>
      </c>
      <c r="N29458" s="3" t="s">
        <v>700</v>
      </c>
      <c r="O29458" s="3" t="s">
        <v>695</v>
      </c>
      <c r="P29458" s="4">
        <v>45853</v>
      </c>
      <c r="Q29458" s="2"/>
      <c r="R29458" s="2"/>
      <c r="S29458" s="2"/>
      <c r="T29458" s="2"/>
      <c r="U29458" s="2"/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</row>
    <row r="29459" spans="1:33" hidden="1" x14ac:dyDescent="0.2">
      <c r="A29459" s="3" t="s">
        <v>775</v>
      </c>
      <c r="B29459" s="3" t="s">
        <v>807</v>
      </c>
      <c r="C29459" s="3"/>
      <c r="D29459" s="3" t="s">
        <v>774</v>
      </c>
      <c r="E29459" s="3" t="s">
        <v>811</v>
      </c>
      <c r="F29459" s="3" t="s">
        <v>39</v>
      </c>
      <c r="G29459" s="4">
        <v>45813</v>
      </c>
      <c r="H29459" s="2">
        <v>40</v>
      </c>
      <c r="I29459" s="2" t="s">
        <v>1045</v>
      </c>
      <c r="J29459" s="3" t="s">
        <v>23</v>
      </c>
      <c r="K29459" s="3" t="s">
        <v>1041</v>
      </c>
      <c r="L29459" s="3"/>
      <c r="M29459" s="3" t="s">
        <v>774</v>
      </c>
      <c r="N29459" s="3" t="s">
        <v>700</v>
      </c>
      <c r="O29459" s="3" t="s">
        <v>695</v>
      </c>
      <c r="P29459" s="4">
        <v>45853</v>
      </c>
      <c r="Q29459" s="2"/>
      <c r="R29459" s="2"/>
      <c r="S29459" s="2"/>
      <c r="T29459" s="2"/>
      <c r="U29459" s="2"/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</row>
    <row r="29460" spans="1:33" hidden="1" x14ac:dyDescent="0.2">
      <c r="A29460" s="3" t="s">
        <v>775</v>
      </c>
      <c r="B29460" s="3" t="s">
        <v>807</v>
      </c>
      <c r="C29460" s="3"/>
      <c r="D29460" s="3" t="s">
        <v>700</v>
      </c>
      <c r="E29460" s="3" t="s">
        <v>774</v>
      </c>
      <c r="F29460" s="3" t="s">
        <v>459</v>
      </c>
      <c r="G29460" s="4">
        <v>45813</v>
      </c>
      <c r="H29460" s="2">
        <v>40</v>
      </c>
      <c r="I29460" s="2" t="s">
        <v>1045</v>
      </c>
      <c r="J29460" s="3" t="s">
        <v>705</v>
      </c>
      <c r="K29460" s="3" t="s">
        <v>1042</v>
      </c>
      <c r="L29460" s="3"/>
      <c r="M29460" s="3" t="s">
        <v>700</v>
      </c>
      <c r="N29460" s="3" t="s">
        <v>700</v>
      </c>
      <c r="O29460" s="3" t="s">
        <v>695</v>
      </c>
      <c r="P29460" s="4">
        <v>45853</v>
      </c>
      <c r="Q29460" s="2"/>
      <c r="R29460" s="2"/>
      <c r="S29460" s="2"/>
      <c r="T29460" s="2"/>
      <c r="U29460" s="2"/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</row>
    <row r="29461" spans="1:33" hidden="1" x14ac:dyDescent="0.2">
      <c r="A29461" s="3" t="s">
        <v>775</v>
      </c>
      <c r="B29461" s="3" t="s">
        <v>807</v>
      </c>
      <c r="C29461" s="3"/>
      <c r="D29461" s="3" t="s">
        <v>700</v>
      </c>
      <c r="E29461" s="3" t="s">
        <v>774</v>
      </c>
      <c r="F29461" s="3" t="s">
        <v>459</v>
      </c>
      <c r="G29461" s="4">
        <v>45813</v>
      </c>
      <c r="H29461" s="2">
        <v>40</v>
      </c>
      <c r="I29461" s="2" t="s">
        <v>1045</v>
      </c>
      <c r="J29461" s="3" t="s">
        <v>51</v>
      </c>
      <c r="K29461" s="3" t="s">
        <v>1041</v>
      </c>
      <c r="L29461" s="3"/>
      <c r="M29461" s="3" t="s">
        <v>700</v>
      </c>
      <c r="N29461" s="3" t="s">
        <v>700</v>
      </c>
      <c r="O29461" s="3" t="s">
        <v>695</v>
      </c>
      <c r="P29461" s="4">
        <v>45853</v>
      </c>
      <c r="Q29461" s="2"/>
      <c r="R29461" s="2"/>
      <c r="S29461" s="2"/>
      <c r="T29461" s="2"/>
      <c r="U29461" s="2"/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</row>
    <row r="29462" spans="1:33" hidden="1" x14ac:dyDescent="0.2">
      <c r="A29462" s="3" t="s">
        <v>775</v>
      </c>
      <c r="B29462" s="3" t="s">
        <v>807</v>
      </c>
      <c r="C29462" s="3"/>
      <c r="D29462" s="3" t="s">
        <v>700</v>
      </c>
      <c r="E29462" s="3" t="s">
        <v>774</v>
      </c>
      <c r="F29462" s="3" t="s">
        <v>459</v>
      </c>
      <c r="G29462" s="4">
        <v>45813</v>
      </c>
      <c r="H29462" s="2">
        <v>40</v>
      </c>
      <c r="I29462" s="2" t="s">
        <v>1045</v>
      </c>
      <c r="J29462" s="3" t="s">
        <v>23</v>
      </c>
      <c r="K29462" s="3" t="s">
        <v>1041</v>
      </c>
      <c r="L29462" s="3"/>
      <c r="M29462" s="3" t="s">
        <v>700</v>
      </c>
      <c r="N29462" s="3" t="s">
        <v>700</v>
      </c>
      <c r="O29462" s="3" t="s">
        <v>695</v>
      </c>
      <c r="P29462" s="4">
        <v>45853</v>
      </c>
      <c r="Q29462" s="2"/>
      <c r="R29462" s="2"/>
      <c r="S29462" s="2"/>
      <c r="T29462" s="2"/>
      <c r="U29462" s="2"/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</row>
    <row r="29463" spans="1:33" hidden="1" x14ac:dyDescent="0.2">
      <c r="A29463" s="3" t="s">
        <v>715</v>
      </c>
      <c r="B29463" s="3" t="s">
        <v>726</v>
      </c>
      <c r="C29463" s="3"/>
      <c r="D29463" s="3" t="s">
        <v>718</v>
      </c>
      <c r="E29463" s="3" t="s">
        <v>834</v>
      </c>
      <c r="F29463" s="3" t="s">
        <v>39</v>
      </c>
      <c r="G29463" s="4">
        <v>45215</v>
      </c>
      <c r="H29463" s="2">
        <v>638</v>
      </c>
      <c r="I29463" s="2" t="s">
        <v>4</v>
      </c>
      <c r="J29463" s="3" t="s">
        <v>69</v>
      </c>
      <c r="K29463" s="3" t="s">
        <v>1042</v>
      </c>
      <c r="L29463" s="3"/>
      <c r="M29463" s="3" t="s">
        <v>718</v>
      </c>
      <c r="N29463" s="3" t="s">
        <v>694</v>
      </c>
      <c r="O29463" s="3" t="s">
        <v>695</v>
      </c>
      <c r="P29463" s="4">
        <v>45853</v>
      </c>
      <c r="Q29463" s="2"/>
      <c r="R29463" s="2"/>
      <c r="S29463" s="2"/>
      <c r="T29463" s="2"/>
      <c r="U29463" s="2"/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</row>
    <row r="29464" spans="1:33" hidden="1" x14ac:dyDescent="0.2">
      <c r="A29464" s="3" t="s">
        <v>715</v>
      </c>
      <c r="B29464" s="3" t="s">
        <v>726</v>
      </c>
      <c r="C29464" s="3"/>
      <c r="D29464" s="3" t="s">
        <v>718</v>
      </c>
      <c r="E29464" s="3" t="s">
        <v>834</v>
      </c>
      <c r="F29464" s="3" t="s">
        <v>39</v>
      </c>
      <c r="G29464" s="4">
        <v>45483</v>
      </c>
      <c r="H29464" s="2">
        <v>370</v>
      </c>
      <c r="I29464" s="2" t="s">
        <v>4</v>
      </c>
      <c r="J29464" s="3" t="s">
        <v>52</v>
      </c>
      <c r="K29464" s="3" t="s">
        <v>1041</v>
      </c>
      <c r="L29464" s="3"/>
      <c r="M29464" s="3" t="s">
        <v>718</v>
      </c>
      <c r="N29464" s="3" t="s">
        <v>694</v>
      </c>
      <c r="O29464" s="3" t="s">
        <v>695</v>
      </c>
      <c r="P29464" s="4">
        <v>45853</v>
      </c>
      <c r="Q29464" s="2"/>
      <c r="R29464" s="2"/>
      <c r="S29464" s="2"/>
      <c r="T29464" s="2"/>
      <c r="U29464" s="2"/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</row>
    <row r="29465" spans="1:33" hidden="1" x14ac:dyDescent="0.2">
      <c r="A29465" s="3" t="s">
        <v>715</v>
      </c>
      <c r="B29465" s="3" t="s">
        <v>726</v>
      </c>
      <c r="C29465" s="3"/>
      <c r="D29465" s="3" t="s">
        <v>718</v>
      </c>
      <c r="E29465" s="3" t="s">
        <v>834</v>
      </c>
      <c r="F29465" s="3" t="s">
        <v>39</v>
      </c>
      <c r="G29465" s="4">
        <v>45454</v>
      </c>
      <c r="H29465" s="2">
        <v>399</v>
      </c>
      <c r="I29465" s="2" t="s">
        <v>4</v>
      </c>
      <c r="J29465" s="3" t="s">
        <v>52</v>
      </c>
      <c r="K29465" s="3" t="s">
        <v>1041</v>
      </c>
      <c r="L29465" s="3"/>
      <c r="M29465" s="3" t="s">
        <v>718</v>
      </c>
      <c r="N29465" s="3" t="s">
        <v>694</v>
      </c>
      <c r="O29465" s="3" t="s">
        <v>695</v>
      </c>
      <c r="P29465" s="4">
        <v>45853</v>
      </c>
      <c r="Q29465" s="2"/>
      <c r="R29465" s="2"/>
      <c r="S29465" s="2"/>
      <c r="T29465" s="2"/>
      <c r="U29465" s="2"/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</row>
    <row r="29466" spans="1:33" hidden="1" x14ac:dyDescent="0.2">
      <c r="A29466" s="3" t="s">
        <v>756</v>
      </c>
      <c r="B29466" s="3" t="s">
        <v>807</v>
      </c>
      <c r="C29466" s="3"/>
      <c r="D29466" s="3" t="s">
        <v>809</v>
      </c>
      <c r="E29466" s="3" t="s">
        <v>755</v>
      </c>
      <c r="F29466" s="3" t="s">
        <v>39</v>
      </c>
      <c r="G29466" s="4">
        <v>45593</v>
      </c>
      <c r="H29466" s="2">
        <v>260</v>
      </c>
      <c r="I29466" s="2" t="s">
        <v>4</v>
      </c>
      <c r="J29466" s="3" t="s">
        <v>705</v>
      </c>
      <c r="K29466" s="3" t="s">
        <v>1041</v>
      </c>
      <c r="L29466" s="3"/>
      <c r="M29466" s="3" t="s">
        <v>809</v>
      </c>
      <c r="N29466" s="3" t="s">
        <v>700</v>
      </c>
      <c r="O29466" s="3" t="s">
        <v>695</v>
      </c>
      <c r="P29466" s="4">
        <v>45853</v>
      </c>
      <c r="Q29466" s="2"/>
      <c r="R29466" s="2"/>
      <c r="S29466" s="2"/>
      <c r="T29466" s="2"/>
      <c r="U29466" s="2"/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</row>
    <row r="29467" spans="1:33" hidden="1" x14ac:dyDescent="0.2">
      <c r="A29467" s="3" t="s">
        <v>756</v>
      </c>
      <c r="B29467" s="3" t="s">
        <v>807</v>
      </c>
      <c r="C29467" s="3"/>
      <c r="D29467" s="3" t="s">
        <v>809</v>
      </c>
      <c r="E29467" s="3" t="s">
        <v>755</v>
      </c>
      <c r="F29467" s="3" t="s">
        <v>39</v>
      </c>
      <c r="G29467" s="4">
        <v>45593</v>
      </c>
      <c r="H29467" s="2">
        <v>260</v>
      </c>
      <c r="I29467" s="2" t="s">
        <v>4</v>
      </c>
      <c r="J29467" s="3" t="s">
        <v>51</v>
      </c>
      <c r="K29467" s="3" t="s">
        <v>1042</v>
      </c>
      <c r="L29467" s="3"/>
      <c r="M29467" s="3" t="s">
        <v>809</v>
      </c>
      <c r="N29467" s="3" t="s">
        <v>700</v>
      </c>
      <c r="O29467" s="3" t="s">
        <v>695</v>
      </c>
      <c r="P29467" s="4">
        <v>45853</v>
      </c>
      <c r="Q29467" s="2"/>
      <c r="R29467" s="2"/>
      <c r="S29467" s="2"/>
      <c r="T29467" s="2"/>
      <c r="U29467" s="2"/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</row>
    <row r="29468" spans="1:33" hidden="1" x14ac:dyDescent="0.2">
      <c r="A29468" s="3" t="s">
        <v>756</v>
      </c>
      <c r="B29468" s="3" t="s">
        <v>807</v>
      </c>
      <c r="C29468" s="3"/>
      <c r="D29468" s="3" t="s">
        <v>809</v>
      </c>
      <c r="E29468" s="3" t="s">
        <v>755</v>
      </c>
      <c r="F29468" s="3" t="s">
        <v>39</v>
      </c>
      <c r="G29468" s="4">
        <v>45593</v>
      </c>
      <c r="H29468" s="2">
        <v>260</v>
      </c>
      <c r="I29468" s="2" t="s">
        <v>4</v>
      </c>
      <c r="J29468" s="3" t="s">
        <v>23</v>
      </c>
      <c r="K29468" s="3" t="s">
        <v>1042</v>
      </c>
      <c r="L29468" s="3"/>
      <c r="M29468" s="3" t="s">
        <v>809</v>
      </c>
      <c r="N29468" s="3" t="s">
        <v>700</v>
      </c>
      <c r="O29468" s="3" t="s">
        <v>695</v>
      </c>
      <c r="P29468" s="4">
        <v>45853</v>
      </c>
      <c r="Q29468" s="2"/>
      <c r="R29468" s="2"/>
      <c r="S29468" s="2"/>
      <c r="T29468" s="2"/>
      <c r="U29468" s="2"/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</row>
    <row r="29469" spans="1:33" hidden="1" x14ac:dyDescent="0.2">
      <c r="A29469" s="3" t="s">
        <v>756</v>
      </c>
      <c r="B29469" s="3" t="s">
        <v>807</v>
      </c>
      <c r="C29469" s="3"/>
      <c r="D29469" s="3" t="s">
        <v>809</v>
      </c>
      <c r="E29469" s="3" t="s">
        <v>755</v>
      </c>
      <c r="F29469" s="3" t="s">
        <v>39</v>
      </c>
      <c r="G29469" s="4">
        <v>45483</v>
      </c>
      <c r="H29469" s="2">
        <v>370</v>
      </c>
      <c r="I29469" s="2" t="s">
        <v>4</v>
      </c>
      <c r="J29469" s="3" t="s">
        <v>69</v>
      </c>
      <c r="K29469" s="3" t="s">
        <v>1042</v>
      </c>
      <c r="L29469" s="3"/>
      <c r="M29469" s="3" t="s">
        <v>809</v>
      </c>
      <c r="N29469" s="3" t="s">
        <v>700</v>
      </c>
      <c r="O29469" s="3" t="s">
        <v>695</v>
      </c>
      <c r="P29469" s="4">
        <v>45853</v>
      </c>
      <c r="Q29469" s="2"/>
      <c r="R29469" s="2"/>
      <c r="S29469" s="2"/>
      <c r="T29469" s="2"/>
      <c r="U29469" s="2"/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</row>
    <row r="29470" spans="1:33" hidden="1" x14ac:dyDescent="0.2">
      <c r="A29470" s="3" t="s">
        <v>756</v>
      </c>
      <c r="B29470" s="3" t="s">
        <v>807</v>
      </c>
      <c r="C29470" s="3"/>
      <c r="D29470" s="3" t="s">
        <v>809</v>
      </c>
      <c r="E29470" s="3" t="s">
        <v>755</v>
      </c>
      <c r="F29470" s="3" t="s">
        <v>39</v>
      </c>
      <c r="G29470" s="4">
        <v>45483</v>
      </c>
      <c r="H29470" s="2">
        <v>370</v>
      </c>
      <c r="I29470" s="2" t="s">
        <v>4</v>
      </c>
      <c r="J29470" s="3" t="s">
        <v>23</v>
      </c>
      <c r="K29470" s="3" t="s">
        <v>1043</v>
      </c>
      <c r="L29470" s="3"/>
      <c r="M29470" s="3" t="s">
        <v>809</v>
      </c>
      <c r="N29470" s="3" t="s">
        <v>700</v>
      </c>
      <c r="O29470" s="3" t="s">
        <v>695</v>
      </c>
      <c r="P29470" s="4">
        <v>45853</v>
      </c>
      <c r="Q29470" s="2"/>
      <c r="R29470" s="2"/>
      <c r="S29470" s="2"/>
      <c r="T29470" s="2"/>
      <c r="U29470" s="2"/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</row>
    <row r="29471" spans="1:33" hidden="1" x14ac:dyDescent="0.2">
      <c r="A29471" s="3" t="s">
        <v>719</v>
      </c>
      <c r="B29471" s="3" t="s">
        <v>720</v>
      </c>
      <c r="C29471" s="3"/>
      <c r="D29471" s="3" t="s">
        <v>718</v>
      </c>
      <c r="E29471" s="3" t="s">
        <v>717</v>
      </c>
      <c r="F29471" s="3" t="s">
        <v>39</v>
      </c>
      <c r="G29471" s="4">
        <v>45454</v>
      </c>
      <c r="H29471" s="2">
        <v>399</v>
      </c>
      <c r="I29471" s="2" t="s">
        <v>4</v>
      </c>
      <c r="J29471" s="3" t="s">
        <v>52</v>
      </c>
      <c r="K29471" s="3" t="s">
        <v>1044</v>
      </c>
      <c r="L29471" s="3"/>
      <c r="M29471" s="3" t="s">
        <v>718</v>
      </c>
      <c r="N29471" s="3" t="s">
        <v>694</v>
      </c>
      <c r="O29471" s="3" t="s">
        <v>695</v>
      </c>
      <c r="P29471" s="4">
        <v>45853</v>
      </c>
      <c r="Q29471" s="2"/>
      <c r="R29471" s="2"/>
      <c r="S29471" s="2"/>
      <c r="T29471" s="2"/>
      <c r="U29471" s="2"/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</row>
    <row r="29472" spans="1:33" hidden="1" x14ac:dyDescent="0.2">
      <c r="A29472" s="3" t="s">
        <v>692</v>
      </c>
      <c r="B29472" s="3" t="s">
        <v>693</v>
      </c>
      <c r="C29472" s="3"/>
      <c r="D29472" s="3" t="s">
        <v>691</v>
      </c>
      <c r="E29472" s="3" t="s">
        <v>742</v>
      </c>
      <c r="F29472" s="3" t="s">
        <v>39</v>
      </c>
      <c r="G29472" s="4">
        <v>45455</v>
      </c>
      <c r="H29472" s="2">
        <v>398</v>
      </c>
      <c r="I29472" s="2" t="s">
        <v>4</v>
      </c>
      <c r="J29472" s="3" t="s">
        <v>52</v>
      </c>
      <c r="K29472" s="3" t="s">
        <v>1042</v>
      </c>
      <c r="L29472" s="3"/>
      <c r="M29472" s="3" t="s">
        <v>691</v>
      </c>
      <c r="N29472" s="3" t="s">
        <v>694</v>
      </c>
      <c r="O29472" s="3" t="s">
        <v>695</v>
      </c>
      <c r="P29472" s="4">
        <v>45853</v>
      </c>
      <c r="Q29472" s="2"/>
      <c r="R29472" s="2"/>
      <c r="S29472" s="2"/>
      <c r="T29472" s="2"/>
      <c r="U29472" s="2"/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</row>
    <row r="29473" spans="1:33" hidden="1" x14ac:dyDescent="0.2">
      <c r="A29473" s="3" t="s">
        <v>814</v>
      </c>
      <c r="B29473" s="3" t="s">
        <v>807</v>
      </c>
      <c r="C29473" s="3"/>
      <c r="D29473" s="3" t="s">
        <v>813</v>
      </c>
      <c r="E29473" s="3" t="s">
        <v>749</v>
      </c>
      <c r="F29473" s="3" t="s">
        <v>39</v>
      </c>
      <c r="G29473" s="4">
        <v>45819</v>
      </c>
      <c r="H29473" s="2">
        <v>34</v>
      </c>
      <c r="I29473" s="2" t="s">
        <v>1045</v>
      </c>
      <c r="J29473" s="3" t="s">
        <v>51</v>
      </c>
      <c r="K29473" s="3" t="s">
        <v>1041</v>
      </c>
      <c r="L29473" s="3"/>
      <c r="M29473" s="3" t="s">
        <v>813</v>
      </c>
      <c r="N29473" s="3" t="s">
        <v>694</v>
      </c>
      <c r="O29473" s="3" t="s">
        <v>695</v>
      </c>
      <c r="P29473" s="4">
        <v>45853</v>
      </c>
      <c r="Q29473" s="2"/>
      <c r="R29473" s="2"/>
      <c r="S29473" s="2"/>
      <c r="T29473" s="2"/>
      <c r="U29473" s="2"/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</row>
    <row r="29474" spans="1:33" hidden="1" x14ac:dyDescent="0.2">
      <c r="A29474" s="3" t="s">
        <v>814</v>
      </c>
      <c r="B29474" s="3" t="s">
        <v>807</v>
      </c>
      <c r="C29474" s="3"/>
      <c r="D29474" s="3" t="s">
        <v>813</v>
      </c>
      <c r="E29474" s="3" t="s">
        <v>749</v>
      </c>
      <c r="F29474" s="3" t="s">
        <v>39</v>
      </c>
      <c r="G29474" s="4">
        <v>45819</v>
      </c>
      <c r="H29474" s="2">
        <v>34</v>
      </c>
      <c r="I29474" s="2" t="s">
        <v>1045</v>
      </c>
      <c r="J29474" s="3" t="s">
        <v>23</v>
      </c>
      <c r="K29474" s="3" t="s">
        <v>1041</v>
      </c>
      <c r="L29474" s="3"/>
      <c r="M29474" s="3" t="s">
        <v>813</v>
      </c>
      <c r="N29474" s="3" t="s">
        <v>694</v>
      </c>
      <c r="O29474" s="3" t="s">
        <v>695</v>
      </c>
      <c r="P29474" s="4">
        <v>45853</v>
      </c>
      <c r="Q29474" s="2"/>
      <c r="R29474" s="2"/>
      <c r="S29474" s="2"/>
      <c r="T29474" s="2"/>
      <c r="U29474" s="2"/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</row>
    <row r="29475" spans="1:33" hidden="1" x14ac:dyDescent="0.2">
      <c r="A29475" s="3" t="s">
        <v>814</v>
      </c>
      <c r="B29475" s="3" t="s">
        <v>807</v>
      </c>
      <c r="C29475" s="3"/>
      <c r="D29475" s="3" t="s">
        <v>813</v>
      </c>
      <c r="E29475" s="3" t="s">
        <v>749</v>
      </c>
      <c r="F29475" s="3" t="s">
        <v>39</v>
      </c>
      <c r="G29475" s="4">
        <v>45819</v>
      </c>
      <c r="H29475" s="2">
        <v>34</v>
      </c>
      <c r="I29475" s="2" t="s">
        <v>1045</v>
      </c>
      <c r="J29475" s="3" t="s">
        <v>705</v>
      </c>
      <c r="K29475" s="3" t="s">
        <v>1041</v>
      </c>
      <c r="L29475" s="3"/>
      <c r="M29475" s="3" t="s">
        <v>813</v>
      </c>
      <c r="N29475" s="3" t="s">
        <v>694</v>
      </c>
      <c r="O29475" s="3" t="s">
        <v>695</v>
      </c>
      <c r="P29475" s="4">
        <v>45853</v>
      </c>
      <c r="Q29475" s="2"/>
      <c r="R29475" s="2"/>
      <c r="S29475" s="2"/>
      <c r="T29475" s="2"/>
      <c r="U29475" s="2"/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</row>
    <row r="29476" spans="1:33" hidden="1" x14ac:dyDescent="0.2">
      <c r="A29476" s="3" t="s">
        <v>739</v>
      </c>
      <c r="B29476" s="3" t="s">
        <v>740</v>
      </c>
      <c r="C29476" s="3"/>
      <c r="D29476" s="3" t="s">
        <v>738</v>
      </c>
      <c r="E29476" s="3" t="s">
        <v>737</v>
      </c>
      <c r="F29476" s="3" t="s">
        <v>39</v>
      </c>
      <c r="G29476" s="4">
        <v>45621</v>
      </c>
      <c r="H29476" s="2">
        <v>232</v>
      </c>
      <c r="I29476" s="2" t="s">
        <v>4</v>
      </c>
      <c r="J29476" s="3" t="s">
        <v>705</v>
      </c>
      <c r="K29476" s="3" t="s">
        <v>1042</v>
      </c>
      <c r="L29476" s="3"/>
      <c r="M29476" s="3" t="s">
        <v>738</v>
      </c>
      <c r="N29476" s="3" t="s">
        <v>694</v>
      </c>
      <c r="O29476" s="3" t="s">
        <v>695</v>
      </c>
      <c r="P29476" s="4">
        <v>45853</v>
      </c>
      <c r="Q29476" s="2"/>
      <c r="R29476" s="2"/>
      <c r="S29476" s="2"/>
      <c r="T29476" s="2"/>
      <c r="U29476" s="2"/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</row>
    <row r="29477" spans="1:33" hidden="1" x14ac:dyDescent="0.2">
      <c r="A29477" s="3" t="s">
        <v>698</v>
      </c>
      <c r="B29477" s="3" t="s">
        <v>764</v>
      </c>
      <c r="C29477" s="3"/>
      <c r="D29477" s="3" t="s">
        <v>697</v>
      </c>
      <c r="E29477" s="3" t="s">
        <v>763</v>
      </c>
      <c r="F29477" s="3" t="s">
        <v>39</v>
      </c>
      <c r="G29477" s="4">
        <v>45450</v>
      </c>
      <c r="H29477" s="2">
        <v>403</v>
      </c>
      <c r="I29477" s="2" t="s">
        <v>4</v>
      </c>
      <c r="J29477" s="3" t="s">
        <v>52</v>
      </c>
      <c r="K29477" s="3" t="s">
        <v>1042</v>
      </c>
      <c r="L29477" s="3"/>
      <c r="M29477" s="3" t="s">
        <v>697</v>
      </c>
      <c r="N29477" s="3" t="s">
        <v>700</v>
      </c>
      <c r="O29477" s="3" t="s">
        <v>695</v>
      </c>
      <c r="P29477" s="4">
        <v>45853</v>
      </c>
      <c r="Q29477" s="2"/>
      <c r="R29477" s="2"/>
      <c r="S29477" s="2"/>
      <c r="T29477" s="2"/>
      <c r="U29477" s="2"/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</row>
    <row r="29478" spans="1:33" hidden="1" x14ac:dyDescent="0.2">
      <c r="A29478" s="3" t="s">
        <v>715</v>
      </c>
      <c r="B29478" s="3" t="s">
        <v>726</v>
      </c>
      <c r="C29478" s="3"/>
      <c r="D29478" s="3" t="s">
        <v>718</v>
      </c>
      <c r="E29478" s="3" t="s">
        <v>836</v>
      </c>
      <c r="F29478" s="3" t="s">
        <v>39</v>
      </c>
      <c r="G29478" s="4">
        <v>45243</v>
      </c>
      <c r="H29478" s="2">
        <v>610</v>
      </c>
      <c r="I29478" s="2" t="s">
        <v>4</v>
      </c>
      <c r="J29478" s="3" t="s">
        <v>69</v>
      </c>
      <c r="K29478" s="3" t="s">
        <v>1042</v>
      </c>
      <c r="L29478" s="3"/>
      <c r="M29478" s="3" t="s">
        <v>718</v>
      </c>
      <c r="N29478" s="3" t="s">
        <v>694</v>
      </c>
      <c r="O29478" s="3" t="s">
        <v>695</v>
      </c>
      <c r="P29478" s="4">
        <v>45853</v>
      </c>
      <c r="Q29478" s="2"/>
      <c r="R29478" s="2"/>
      <c r="S29478" s="2"/>
      <c r="T29478" s="2"/>
      <c r="U29478" s="2"/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</row>
    <row r="29479" spans="1:33" hidden="1" x14ac:dyDescent="0.2">
      <c r="A29479" s="3" t="s">
        <v>715</v>
      </c>
      <c r="B29479" s="3" t="s">
        <v>726</v>
      </c>
      <c r="C29479" s="3"/>
      <c r="D29479" s="3" t="s">
        <v>718</v>
      </c>
      <c r="E29479" s="3" t="s">
        <v>836</v>
      </c>
      <c r="F29479" s="3" t="s">
        <v>39</v>
      </c>
      <c r="G29479" s="4">
        <v>45484</v>
      </c>
      <c r="H29479" s="2">
        <v>369</v>
      </c>
      <c r="I29479" s="2" t="s">
        <v>4</v>
      </c>
      <c r="J29479" s="3" t="s">
        <v>52</v>
      </c>
      <c r="K29479" s="3" t="s">
        <v>1041</v>
      </c>
      <c r="L29479" s="3"/>
      <c r="M29479" s="3" t="s">
        <v>718</v>
      </c>
      <c r="N29479" s="3" t="s">
        <v>694</v>
      </c>
      <c r="O29479" s="3" t="s">
        <v>695</v>
      </c>
      <c r="P29479" s="4">
        <v>45853</v>
      </c>
      <c r="Q29479" s="2"/>
      <c r="R29479" s="2"/>
      <c r="S29479" s="2"/>
      <c r="T29479" s="2"/>
      <c r="U29479" s="2"/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</row>
    <row r="29480" spans="1:33" hidden="1" x14ac:dyDescent="0.2">
      <c r="A29480" s="3" t="s">
        <v>703</v>
      </c>
      <c r="B29480" s="3" t="s">
        <v>726</v>
      </c>
      <c r="C29480" s="3"/>
      <c r="D29480" s="3" t="s">
        <v>702</v>
      </c>
      <c r="E29480" s="3" t="s">
        <v>837</v>
      </c>
      <c r="F29480" s="3" t="s">
        <v>39</v>
      </c>
      <c r="G29480" s="4">
        <v>45465</v>
      </c>
      <c r="H29480" s="2">
        <v>388</v>
      </c>
      <c r="I29480" s="2" t="s">
        <v>4</v>
      </c>
      <c r="J29480" s="3" t="s">
        <v>51</v>
      </c>
      <c r="K29480" s="3" t="s">
        <v>1041</v>
      </c>
      <c r="L29480" s="3"/>
      <c r="M29480" s="3" t="s">
        <v>702</v>
      </c>
      <c r="N29480" s="3" t="s">
        <v>700</v>
      </c>
      <c r="O29480" s="3" t="s">
        <v>695</v>
      </c>
      <c r="P29480" s="4">
        <v>45853</v>
      </c>
      <c r="Q29480" s="2"/>
      <c r="R29480" s="2"/>
      <c r="S29480" s="2"/>
      <c r="T29480" s="2"/>
      <c r="U29480" s="2"/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</row>
    <row r="29481" spans="1:33" hidden="1" x14ac:dyDescent="0.2">
      <c r="A29481" s="3" t="s">
        <v>766</v>
      </c>
      <c r="B29481" s="3" t="s">
        <v>720</v>
      </c>
      <c r="C29481" s="3"/>
      <c r="D29481" s="3" t="s">
        <v>702</v>
      </c>
      <c r="E29481" s="3" t="s">
        <v>765</v>
      </c>
      <c r="F29481" s="3" t="s">
        <v>39</v>
      </c>
      <c r="G29481" s="4">
        <v>45818</v>
      </c>
      <c r="H29481" s="2">
        <v>35</v>
      </c>
      <c r="I29481" s="2" t="s">
        <v>1045</v>
      </c>
      <c r="J29481" s="3" t="s">
        <v>51</v>
      </c>
      <c r="K29481" s="3" t="s">
        <v>1042</v>
      </c>
      <c r="L29481" s="3"/>
      <c r="M29481" s="3" t="s">
        <v>702</v>
      </c>
      <c r="N29481" s="3" t="s">
        <v>700</v>
      </c>
      <c r="O29481" s="3" t="s">
        <v>695</v>
      </c>
      <c r="P29481" s="4">
        <v>45853</v>
      </c>
      <c r="Q29481" s="2"/>
      <c r="R29481" s="2"/>
      <c r="S29481" s="2"/>
      <c r="T29481" s="2"/>
      <c r="U29481" s="2"/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</row>
    <row r="29482" spans="1:33" hidden="1" x14ac:dyDescent="0.2">
      <c r="A29482" s="3" t="s">
        <v>766</v>
      </c>
      <c r="B29482" s="3" t="s">
        <v>720</v>
      </c>
      <c r="C29482" s="3"/>
      <c r="D29482" s="3" t="s">
        <v>702</v>
      </c>
      <c r="E29482" s="3" t="s">
        <v>765</v>
      </c>
      <c r="F29482" s="3" t="s">
        <v>39</v>
      </c>
      <c r="G29482" s="4">
        <v>45818</v>
      </c>
      <c r="H29482" s="2">
        <v>35</v>
      </c>
      <c r="I29482" s="2" t="s">
        <v>1045</v>
      </c>
      <c r="J29482" s="3" t="s">
        <v>52</v>
      </c>
      <c r="K29482" s="3" t="s">
        <v>1042</v>
      </c>
      <c r="L29482" s="3"/>
      <c r="M29482" s="3" t="s">
        <v>702</v>
      </c>
      <c r="N29482" s="3" t="s">
        <v>700</v>
      </c>
      <c r="O29482" s="3" t="s">
        <v>695</v>
      </c>
      <c r="P29482" s="4">
        <v>45853</v>
      </c>
      <c r="Q29482" s="2"/>
      <c r="R29482" s="2"/>
      <c r="S29482" s="2"/>
      <c r="T29482" s="2"/>
      <c r="U29482" s="2"/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</row>
    <row r="29483" spans="1:33" hidden="1" x14ac:dyDescent="0.2">
      <c r="A29483" s="3" t="s">
        <v>766</v>
      </c>
      <c r="B29483" s="3" t="s">
        <v>720</v>
      </c>
      <c r="C29483" s="3"/>
      <c r="D29483" s="3" t="s">
        <v>702</v>
      </c>
      <c r="E29483" s="3" t="s">
        <v>765</v>
      </c>
      <c r="F29483" s="3" t="s">
        <v>39</v>
      </c>
      <c r="G29483" s="4">
        <v>45818</v>
      </c>
      <c r="H29483" s="2">
        <v>35</v>
      </c>
      <c r="I29483" s="2" t="s">
        <v>1045</v>
      </c>
      <c r="J29483" s="3" t="s">
        <v>705</v>
      </c>
      <c r="K29483" s="3" t="s">
        <v>1042</v>
      </c>
      <c r="L29483" s="3"/>
      <c r="M29483" s="3" t="s">
        <v>702</v>
      </c>
      <c r="N29483" s="3" t="s">
        <v>700</v>
      </c>
      <c r="O29483" s="3" t="s">
        <v>695</v>
      </c>
      <c r="P29483" s="4">
        <v>45853</v>
      </c>
      <c r="Q29483" s="2"/>
      <c r="R29483" s="2"/>
      <c r="S29483" s="2"/>
      <c r="T29483" s="2"/>
      <c r="U29483" s="2"/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</row>
    <row r="29484" spans="1:33" hidden="1" x14ac:dyDescent="0.2">
      <c r="A29484" s="3" t="s">
        <v>692</v>
      </c>
      <c r="B29484" s="3" t="s">
        <v>693</v>
      </c>
      <c r="C29484" s="3"/>
      <c r="D29484" s="3" t="s">
        <v>691</v>
      </c>
      <c r="E29484" s="3" t="s">
        <v>744</v>
      </c>
      <c r="F29484" s="3" t="s">
        <v>39</v>
      </c>
      <c r="G29484" s="4">
        <v>45454</v>
      </c>
      <c r="H29484" s="2">
        <v>399</v>
      </c>
      <c r="I29484" s="2" t="s">
        <v>4</v>
      </c>
      <c r="J29484" s="3" t="s">
        <v>52</v>
      </c>
      <c r="K29484" s="3" t="s">
        <v>1042</v>
      </c>
      <c r="L29484" s="3"/>
      <c r="M29484" s="3" t="s">
        <v>691</v>
      </c>
      <c r="N29484" s="3" t="s">
        <v>694</v>
      </c>
      <c r="O29484" s="3" t="s">
        <v>695</v>
      </c>
      <c r="P29484" s="4">
        <v>45853</v>
      </c>
      <c r="Q29484" s="2"/>
      <c r="R29484" s="2"/>
      <c r="S29484" s="2"/>
      <c r="T29484" s="2"/>
      <c r="U29484" s="2"/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</row>
    <row r="29485" spans="1:33" hidden="1" x14ac:dyDescent="0.2">
      <c r="A29485" s="3" t="s">
        <v>715</v>
      </c>
      <c r="B29485" s="3" t="s">
        <v>726</v>
      </c>
      <c r="C29485" s="3"/>
      <c r="D29485" s="3" t="s">
        <v>718</v>
      </c>
      <c r="E29485" s="3" t="s">
        <v>839</v>
      </c>
      <c r="F29485" s="3" t="s">
        <v>39</v>
      </c>
      <c r="G29485" s="4">
        <v>45454</v>
      </c>
      <c r="H29485" s="2">
        <v>399</v>
      </c>
      <c r="I29485" s="2" t="s">
        <v>4</v>
      </c>
      <c r="J29485" s="3" t="s">
        <v>52</v>
      </c>
      <c r="K29485" s="3" t="s">
        <v>1041</v>
      </c>
      <c r="L29485" s="3"/>
      <c r="M29485" s="3" t="s">
        <v>718</v>
      </c>
      <c r="N29485" s="3" t="s">
        <v>694</v>
      </c>
      <c r="O29485" s="3" t="s">
        <v>695</v>
      </c>
      <c r="P29485" s="4">
        <v>45853</v>
      </c>
      <c r="Q29485" s="2"/>
      <c r="R29485" s="2"/>
      <c r="S29485" s="2"/>
      <c r="T29485" s="2"/>
      <c r="U29485" s="2"/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</row>
    <row r="29486" spans="1:33" hidden="1" x14ac:dyDescent="0.2">
      <c r="A29486" s="3" t="s">
        <v>715</v>
      </c>
      <c r="B29486" s="3" t="s">
        <v>726</v>
      </c>
      <c r="C29486" s="3"/>
      <c r="D29486" s="3" t="s">
        <v>718</v>
      </c>
      <c r="E29486" s="3" t="s">
        <v>840</v>
      </c>
      <c r="F29486" s="3" t="s">
        <v>39</v>
      </c>
      <c r="G29486" s="4">
        <v>45454</v>
      </c>
      <c r="H29486" s="2">
        <v>399</v>
      </c>
      <c r="I29486" s="2" t="s">
        <v>4</v>
      </c>
      <c r="J29486" s="3" t="s">
        <v>52</v>
      </c>
      <c r="K29486" s="3" t="s">
        <v>1041</v>
      </c>
      <c r="L29486" s="3"/>
      <c r="M29486" s="3" t="s">
        <v>718</v>
      </c>
      <c r="N29486" s="3" t="s">
        <v>694</v>
      </c>
      <c r="O29486" s="3" t="s">
        <v>695</v>
      </c>
      <c r="P29486" s="4">
        <v>45853</v>
      </c>
      <c r="Q29486" s="2"/>
      <c r="R29486" s="2"/>
      <c r="S29486" s="2"/>
      <c r="T29486" s="2"/>
      <c r="U29486" s="2"/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</row>
    <row r="29487" spans="1:33" hidden="1" x14ac:dyDescent="0.2">
      <c r="A29487" s="3" t="s">
        <v>725</v>
      </c>
      <c r="B29487" s="3" t="s">
        <v>726</v>
      </c>
      <c r="C29487" s="3"/>
      <c r="D29487" s="3" t="s">
        <v>724</v>
      </c>
      <c r="E29487" s="3" t="s">
        <v>723</v>
      </c>
      <c r="F29487" s="3" t="s">
        <v>39</v>
      </c>
      <c r="G29487" s="4">
        <v>45450</v>
      </c>
      <c r="H29487" s="2">
        <v>403</v>
      </c>
      <c r="I29487" s="2" t="s">
        <v>4</v>
      </c>
      <c r="J29487" s="3" t="s">
        <v>52</v>
      </c>
      <c r="K29487" s="3" t="s">
        <v>1041</v>
      </c>
      <c r="L29487" s="3"/>
      <c r="M29487" s="3" t="s">
        <v>724</v>
      </c>
      <c r="N29487" s="3" t="s">
        <v>694</v>
      </c>
      <c r="O29487" s="3" t="s">
        <v>695</v>
      </c>
      <c r="P29487" s="4">
        <v>45853</v>
      </c>
      <c r="Q29487" s="2"/>
      <c r="R29487" s="2"/>
      <c r="S29487" s="2"/>
      <c r="T29487" s="2"/>
      <c r="U29487" s="2"/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</row>
    <row r="29488" spans="1:33" hidden="1" x14ac:dyDescent="0.2">
      <c r="A29488" s="3" t="s">
        <v>725</v>
      </c>
      <c r="B29488" s="3" t="s">
        <v>729</v>
      </c>
      <c r="C29488" s="3"/>
      <c r="D29488" s="3" t="s">
        <v>724</v>
      </c>
      <c r="E29488" s="3" t="s">
        <v>728</v>
      </c>
      <c r="F29488" s="3" t="s">
        <v>39</v>
      </c>
      <c r="G29488" s="4">
        <v>45450</v>
      </c>
      <c r="H29488" s="2">
        <v>403</v>
      </c>
      <c r="I29488" s="2" t="s">
        <v>4</v>
      </c>
      <c r="J29488" s="3" t="s">
        <v>52</v>
      </c>
      <c r="K29488" s="3" t="s">
        <v>1042</v>
      </c>
      <c r="L29488" s="3"/>
      <c r="M29488" s="3" t="s">
        <v>724</v>
      </c>
      <c r="N29488" s="3" t="s">
        <v>694</v>
      </c>
      <c r="O29488" s="3" t="s">
        <v>695</v>
      </c>
      <c r="P29488" s="4">
        <v>45853</v>
      </c>
      <c r="Q29488" s="2"/>
      <c r="R29488" s="2"/>
      <c r="S29488" s="2"/>
      <c r="T29488" s="2"/>
      <c r="U29488" s="2"/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</row>
    <row r="29489" spans="1:33" hidden="1" x14ac:dyDescent="0.2">
      <c r="A29489" s="3" t="s">
        <v>725</v>
      </c>
      <c r="B29489" s="3" t="s">
        <v>729</v>
      </c>
      <c r="C29489" s="3"/>
      <c r="D29489" s="3" t="s">
        <v>724</v>
      </c>
      <c r="E29489" s="3" t="s">
        <v>816</v>
      </c>
      <c r="F29489" s="3" t="s">
        <v>459</v>
      </c>
      <c r="G29489" s="4">
        <v>45454</v>
      </c>
      <c r="H29489" s="2">
        <v>399</v>
      </c>
      <c r="I29489" s="2" t="s">
        <v>4</v>
      </c>
      <c r="J29489" s="3" t="s">
        <v>51</v>
      </c>
      <c r="K29489" s="3" t="s">
        <v>1042</v>
      </c>
      <c r="L29489" s="3"/>
      <c r="M29489" s="3" t="s">
        <v>724</v>
      </c>
      <c r="N29489" s="3" t="s">
        <v>694</v>
      </c>
      <c r="O29489" s="3" t="s">
        <v>695</v>
      </c>
      <c r="P29489" s="4">
        <v>45853</v>
      </c>
      <c r="Q29489" s="2"/>
      <c r="R29489" s="2"/>
      <c r="S29489" s="2"/>
      <c r="T29489" s="2"/>
      <c r="U29489" s="2"/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</row>
    <row r="29490" spans="1:33" hidden="1" x14ac:dyDescent="0.2">
      <c r="A29490" s="3" t="s">
        <v>725</v>
      </c>
      <c r="B29490" s="3" t="s">
        <v>729</v>
      </c>
      <c r="C29490" s="3"/>
      <c r="D29490" s="3" t="s">
        <v>724</v>
      </c>
      <c r="E29490" s="3" t="s">
        <v>816</v>
      </c>
      <c r="F29490" s="3" t="s">
        <v>459</v>
      </c>
      <c r="G29490" s="4">
        <v>45454</v>
      </c>
      <c r="H29490" s="2">
        <v>399</v>
      </c>
      <c r="I29490" s="2" t="s">
        <v>4</v>
      </c>
      <c r="J29490" s="3" t="s">
        <v>52</v>
      </c>
      <c r="K29490" s="3" t="s">
        <v>1041</v>
      </c>
      <c r="L29490" s="3"/>
      <c r="M29490" s="3" t="s">
        <v>724</v>
      </c>
      <c r="N29490" s="3" t="s">
        <v>694</v>
      </c>
      <c r="O29490" s="3" t="s">
        <v>695</v>
      </c>
      <c r="P29490" s="4">
        <v>45853</v>
      </c>
      <c r="Q29490" s="2"/>
      <c r="R29490" s="2"/>
      <c r="S29490" s="2"/>
      <c r="T29490" s="2"/>
      <c r="U29490" s="2"/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</row>
    <row r="29491" spans="1:33" hidden="1" x14ac:dyDescent="0.2">
      <c r="A29491" s="3" t="s">
        <v>703</v>
      </c>
      <c r="B29491" s="3" t="s">
        <v>726</v>
      </c>
      <c r="C29491" s="3"/>
      <c r="D29491" s="3" t="s">
        <v>702</v>
      </c>
      <c r="E29491" s="3" t="s">
        <v>841</v>
      </c>
      <c r="F29491" s="3" t="s">
        <v>39</v>
      </c>
      <c r="G29491" s="4">
        <v>45463</v>
      </c>
      <c r="H29491" s="2">
        <v>390</v>
      </c>
      <c r="I29491" s="2" t="s">
        <v>4</v>
      </c>
      <c r="J29491" s="3" t="s">
        <v>52</v>
      </c>
      <c r="K29491" s="3" t="s">
        <v>1041</v>
      </c>
      <c r="L29491" s="3"/>
      <c r="M29491" s="3" t="s">
        <v>702</v>
      </c>
      <c r="N29491" s="3" t="s">
        <v>700</v>
      </c>
      <c r="O29491" s="3" t="s">
        <v>695</v>
      </c>
      <c r="P29491" s="4">
        <v>45853</v>
      </c>
      <c r="Q29491" s="2"/>
      <c r="R29491" s="2"/>
      <c r="S29491" s="2"/>
      <c r="T29491" s="2"/>
      <c r="U29491" s="2"/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</row>
    <row r="29492" spans="1:33" hidden="1" x14ac:dyDescent="0.2">
      <c r="A29492" s="3" t="s">
        <v>739</v>
      </c>
      <c r="B29492" s="3" t="s">
        <v>693</v>
      </c>
      <c r="C29492" s="3"/>
      <c r="D29492" s="3" t="s">
        <v>749</v>
      </c>
      <c r="E29492" s="3" t="s">
        <v>748</v>
      </c>
      <c r="F29492" s="3" t="s">
        <v>39</v>
      </c>
      <c r="G29492" s="4">
        <v>45450</v>
      </c>
      <c r="H29492" s="2">
        <v>403</v>
      </c>
      <c r="I29492" s="2" t="s">
        <v>4</v>
      </c>
      <c r="J29492" s="3" t="s">
        <v>52</v>
      </c>
      <c r="K29492" s="3" t="s">
        <v>1042</v>
      </c>
      <c r="L29492" s="3"/>
      <c r="M29492" s="3" t="s">
        <v>749</v>
      </c>
      <c r="N29492" s="3" t="s">
        <v>694</v>
      </c>
      <c r="O29492" s="3" t="s">
        <v>695</v>
      </c>
      <c r="P29492" s="4">
        <v>45853</v>
      </c>
      <c r="Q29492" s="2"/>
      <c r="R29492" s="2"/>
      <c r="S29492" s="2"/>
      <c r="T29492" s="2"/>
      <c r="U29492" s="2"/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</row>
    <row r="29493" spans="1:33" hidden="1" x14ac:dyDescent="0.2">
      <c r="A29493" s="3" t="s">
        <v>769</v>
      </c>
      <c r="B29493" s="3" t="s">
        <v>726</v>
      </c>
      <c r="C29493" s="3"/>
      <c r="D29493" s="3" t="s">
        <v>770</v>
      </c>
      <c r="E29493" s="3" t="s">
        <v>842</v>
      </c>
      <c r="F29493" s="3" t="s">
        <v>39</v>
      </c>
      <c r="G29493" s="4">
        <v>45202</v>
      </c>
      <c r="H29493" s="2">
        <v>651</v>
      </c>
      <c r="I29493" s="2" t="s">
        <v>4</v>
      </c>
      <c r="J29493" s="3" t="s">
        <v>69</v>
      </c>
      <c r="K29493" s="3" t="s">
        <v>1042</v>
      </c>
      <c r="L29493" s="3"/>
      <c r="M29493" s="3" t="s">
        <v>770</v>
      </c>
      <c r="N29493" s="3" t="s">
        <v>700</v>
      </c>
      <c r="O29493" s="3" t="s">
        <v>695</v>
      </c>
      <c r="P29493" s="4">
        <v>45853</v>
      </c>
      <c r="Q29493" s="2"/>
      <c r="R29493" s="2"/>
      <c r="S29493" s="2"/>
      <c r="T29493" s="2"/>
      <c r="U29493" s="2"/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</row>
    <row r="29494" spans="1:33" hidden="1" x14ac:dyDescent="0.2">
      <c r="A29494" s="3" t="s">
        <v>769</v>
      </c>
      <c r="B29494" s="3" t="s">
        <v>726</v>
      </c>
      <c r="C29494" s="3"/>
      <c r="D29494" s="3" t="s">
        <v>770</v>
      </c>
      <c r="E29494" s="3" t="s">
        <v>842</v>
      </c>
      <c r="F29494" s="3" t="s">
        <v>39</v>
      </c>
      <c r="G29494" s="4">
        <v>45370</v>
      </c>
      <c r="H29494" s="2">
        <v>483</v>
      </c>
      <c r="I29494" s="2" t="s">
        <v>4</v>
      </c>
      <c r="J29494" s="3" t="s">
        <v>52</v>
      </c>
      <c r="K29494" s="3" t="s">
        <v>1042</v>
      </c>
      <c r="L29494" s="3"/>
      <c r="M29494" s="3" t="s">
        <v>770</v>
      </c>
      <c r="N29494" s="3" t="s">
        <v>700</v>
      </c>
      <c r="O29494" s="3" t="s">
        <v>695</v>
      </c>
      <c r="P29494" s="4">
        <v>45853</v>
      </c>
      <c r="Q29494" s="2"/>
      <c r="R29494" s="2"/>
      <c r="S29494" s="2"/>
      <c r="T29494" s="2"/>
      <c r="U29494" s="2"/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</row>
    <row r="29495" spans="1:33" hidden="1" x14ac:dyDescent="0.2">
      <c r="A29495" s="3" t="s">
        <v>769</v>
      </c>
      <c r="B29495" s="3" t="s">
        <v>693</v>
      </c>
      <c r="C29495" s="3"/>
      <c r="D29495" s="3" t="s">
        <v>768</v>
      </c>
      <c r="E29495" s="3" t="s">
        <v>767</v>
      </c>
      <c r="F29495" s="3" t="s">
        <v>39</v>
      </c>
      <c r="G29495" s="4">
        <v>45370</v>
      </c>
      <c r="H29495" s="2">
        <v>483</v>
      </c>
      <c r="I29495" s="2" t="s">
        <v>4</v>
      </c>
      <c r="J29495" s="3" t="s">
        <v>52</v>
      </c>
      <c r="K29495" s="3" t="s">
        <v>1042</v>
      </c>
      <c r="L29495" s="3"/>
      <c r="M29495" s="3" t="s">
        <v>770</v>
      </c>
      <c r="N29495" s="3" t="s">
        <v>700</v>
      </c>
      <c r="O29495" s="3" t="s">
        <v>695</v>
      </c>
      <c r="P29495" s="4">
        <v>45853</v>
      </c>
      <c r="Q29495" s="2"/>
      <c r="R29495" s="2"/>
      <c r="S29495" s="2"/>
      <c r="T29495" s="2"/>
      <c r="U29495" s="2"/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</row>
    <row r="29496" spans="1:33" hidden="1" x14ac:dyDescent="0.2">
      <c r="A29496" s="3" t="s">
        <v>725</v>
      </c>
      <c r="B29496" s="3" t="s">
        <v>729</v>
      </c>
      <c r="C29496" s="3"/>
      <c r="D29496" s="3" t="s">
        <v>724</v>
      </c>
      <c r="E29496" s="3" t="s">
        <v>826</v>
      </c>
      <c r="F29496" s="3" t="s">
        <v>39</v>
      </c>
      <c r="G29496" s="4">
        <v>45456</v>
      </c>
      <c r="H29496" s="2">
        <v>397</v>
      </c>
      <c r="I29496" s="2" t="s">
        <v>4</v>
      </c>
      <c r="J29496" s="3" t="s">
        <v>51</v>
      </c>
      <c r="K29496" s="3" t="s">
        <v>1041</v>
      </c>
      <c r="L29496" s="3"/>
      <c r="M29496" s="3" t="s">
        <v>724</v>
      </c>
      <c r="N29496" s="3" t="s">
        <v>694</v>
      </c>
      <c r="O29496" s="3" t="s">
        <v>695</v>
      </c>
      <c r="P29496" s="4">
        <v>45853</v>
      </c>
      <c r="Q29496" s="2"/>
      <c r="R29496" s="2"/>
      <c r="S29496" s="2"/>
      <c r="T29496" s="2"/>
      <c r="U29496" s="2"/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</row>
    <row r="29497" spans="1:33" hidden="1" x14ac:dyDescent="0.2">
      <c r="A29497" s="3" t="s">
        <v>725</v>
      </c>
      <c r="B29497" s="3" t="s">
        <v>729</v>
      </c>
      <c r="C29497" s="3"/>
      <c r="D29497" s="3" t="s">
        <v>724</v>
      </c>
      <c r="E29497" s="3" t="s">
        <v>826</v>
      </c>
      <c r="F29497" s="3" t="s">
        <v>39</v>
      </c>
      <c r="G29497" s="4">
        <v>45456</v>
      </c>
      <c r="H29497" s="2">
        <v>397</v>
      </c>
      <c r="I29497" s="2" t="s">
        <v>4</v>
      </c>
      <c r="J29497" s="3" t="s">
        <v>52</v>
      </c>
      <c r="K29497" s="3" t="s">
        <v>1041</v>
      </c>
      <c r="L29497" s="3"/>
      <c r="M29497" s="3" t="s">
        <v>724</v>
      </c>
      <c r="N29497" s="3" t="s">
        <v>694</v>
      </c>
      <c r="O29497" s="3" t="s">
        <v>695</v>
      </c>
      <c r="P29497" s="4">
        <v>45853</v>
      </c>
      <c r="Q29497" s="2"/>
      <c r="R29497" s="2"/>
      <c r="S29497" s="2"/>
      <c r="T29497" s="2"/>
      <c r="U29497" s="2"/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</row>
    <row r="29498" spans="1:33" hidden="1" x14ac:dyDescent="0.2">
      <c r="A29498" s="3" t="s">
        <v>739</v>
      </c>
      <c r="B29498" s="3" t="s">
        <v>693</v>
      </c>
      <c r="C29498" s="3"/>
      <c r="D29498" s="3" t="s">
        <v>738</v>
      </c>
      <c r="E29498" s="3" t="s">
        <v>750</v>
      </c>
      <c r="F29498" s="3" t="s">
        <v>39</v>
      </c>
      <c r="G29498" s="4">
        <v>45456</v>
      </c>
      <c r="H29498" s="2">
        <v>397</v>
      </c>
      <c r="I29498" s="2" t="s">
        <v>4</v>
      </c>
      <c r="J29498" s="3" t="s">
        <v>52</v>
      </c>
      <c r="K29498" s="3" t="s">
        <v>1044</v>
      </c>
      <c r="L29498" s="3"/>
      <c r="M29498" s="3" t="s">
        <v>738</v>
      </c>
      <c r="N29498" s="3" t="s">
        <v>694</v>
      </c>
      <c r="O29498" s="3" t="s">
        <v>695</v>
      </c>
      <c r="P29498" s="4">
        <v>45853</v>
      </c>
      <c r="Q29498" s="2"/>
      <c r="R29498" s="2"/>
      <c r="S29498" s="2"/>
      <c r="T29498" s="2"/>
      <c r="U29498" s="2"/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</row>
    <row r="29499" spans="1:33" hidden="1" x14ac:dyDescent="0.2">
      <c r="A29499" s="3" t="s">
        <v>739</v>
      </c>
      <c r="B29499" s="3" t="s">
        <v>693</v>
      </c>
      <c r="C29499" s="3"/>
      <c r="D29499" s="3" t="s">
        <v>738</v>
      </c>
      <c r="E29499" s="3" t="s">
        <v>750</v>
      </c>
      <c r="F29499" s="3" t="s">
        <v>39</v>
      </c>
      <c r="G29499" s="4">
        <v>45784</v>
      </c>
      <c r="H29499" s="2">
        <v>69</v>
      </c>
      <c r="I29499" s="2" t="s">
        <v>1045</v>
      </c>
      <c r="J29499" s="3" t="s">
        <v>705</v>
      </c>
      <c r="K29499" s="3" t="s">
        <v>1042</v>
      </c>
      <c r="L29499" s="3"/>
      <c r="M29499" s="3" t="s">
        <v>738</v>
      </c>
      <c r="N29499" s="3" t="s">
        <v>694</v>
      </c>
      <c r="O29499" s="3" t="s">
        <v>695</v>
      </c>
      <c r="P29499" s="4">
        <v>45853</v>
      </c>
      <c r="Q29499" s="2"/>
      <c r="R29499" s="2"/>
      <c r="S29499" s="2"/>
      <c r="T29499" s="2"/>
      <c r="U29499" s="2"/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</row>
    <row r="29500" spans="1:33" hidden="1" x14ac:dyDescent="0.2">
      <c r="A29500" s="3" t="s">
        <v>739</v>
      </c>
      <c r="B29500" s="3" t="s">
        <v>693</v>
      </c>
      <c r="C29500" s="3"/>
      <c r="D29500" s="3" t="s">
        <v>749</v>
      </c>
      <c r="E29500" s="3" t="s">
        <v>751</v>
      </c>
      <c r="F29500" s="3" t="s">
        <v>39</v>
      </c>
      <c r="G29500" s="4">
        <v>45453</v>
      </c>
      <c r="H29500" s="2">
        <v>400</v>
      </c>
      <c r="I29500" s="2" t="s">
        <v>4</v>
      </c>
      <c r="J29500" s="3" t="s">
        <v>52</v>
      </c>
      <c r="K29500" s="3" t="s">
        <v>1041</v>
      </c>
      <c r="L29500" s="3"/>
      <c r="M29500" s="3" t="s">
        <v>749</v>
      </c>
      <c r="N29500" s="3" t="s">
        <v>694</v>
      </c>
      <c r="O29500" s="3" t="s">
        <v>695</v>
      </c>
      <c r="P29500" s="4">
        <v>45853</v>
      </c>
      <c r="Q29500" s="2"/>
      <c r="R29500" s="2"/>
      <c r="S29500" s="2"/>
      <c r="T29500" s="2"/>
      <c r="U29500" s="2"/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</row>
    <row r="29501" spans="1:33" hidden="1" x14ac:dyDescent="0.2">
      <c r="A29501" s="3" t="s">
        <v>739</v>
      </c>
      <c r="B29501" s="3" t="s">
        <v>693</v>
      </c>
      <c r="C29501" s="3"/>
      <c r="D29501" s="3" t="s">
        <v>749</v>
      </c>
      <c r="E29501" s="3" t="s">
        <v>751</v>
      </c>
      <c r="F29501" s="3" t="s">
        <v>39</v>
      </c>
      <c r="G29501" s="4">
        <v>45784</v>
      </c>
      <c r="H29501" s="2">
        <v>69</v>
      </c>
      <c r="I29501" s="2" t="s">
        <v>1045</v>
      </c>
      <c r="J29501" s="3" t="s">
        <v>705</v>
      </c>
      <c r="K29501" s="3" t="s">
        <v>1042</v>
      </c>
      <c r="L29501" s="3"/>
      <c r="M29501" s="3" t="s">
        <v>749</v>
      </c>
      <c r="N29501" s="3" t="s">
        <v>694</v>
      </c>
      <c r="O29501" s="3" t="s">
        <v>695</v>
      </c>
      <c r="P29501" s="4">
        <v>45853</v>
      </c>
      <c r="Q29501" s="2"/>
      <c r="R29501" s="2"/>
      <c r="S29501" s="2"/>
      <c r="T29501" s="2"/>
      <c r="U29501" s="2"/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</row>
    <row r="29502" spans="1:33" hidden="1" x14ac:dyDescent="0.2">
      <c r="A29502" s="3" t="s">
        <v>703</v>
      </c>
      <c r="B29502" s="3" t="s">
        <v>726</v>
      </c>
      <c r="C29502" s="3"/>
      <c r="D29502" s="3" t="s">
        <v>702</v>
      </c>
      <c r="E29502" s="3" t="s">
        <v>843</v>
      </c>
      <c r="F29502" s="3" t="s">
        <v>39</v>
      </c>
      <c r="G29502" s="4">
        <v>45463</v>
      </c>
      <c r="H29502" s="2">
        <v>390</v>
      </c>
      <c r="I29502" s="2" t="s">
        <v>4</v>
      </c>
      <c r="J29502" s="3" t="s">
        <v>52</v>
      </c>
      <c r="K29502" s="3" t="s">
        <v>1041</v>
      </c>
      <c r="L29502" s="3"/>
      <c r="M29502" s="3" t="s">
        <v>702</v>
      </c>
      <c r="N29502" s="3" t="s">
        <v>700</v>
      </c>
      <c r="O29502" s="3" t="s">
        <v>695</v>
      </c>
      <c r="P29502" s="4">
        <v>45853</v>
      </c>
      <c r="Q29502" s="2"/>
      <c r="R29502" s="2"/>
      <c r="S29502" s="2"/>
      <c r="T29502" s="2"/>
      <c r="U29502" s="2"/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</row>
    <row r="29503" spans="1:33" hidden="1" x14ac:dyDescent="0.2">
      <c r="A29503" s="3" t="s">
        <v>715</v>
      </c>
      <c r="B29503" s="3" t="s">
        <v>729</v>
      </c>
      <c r="C29503" s="3"/>
      <c r="D29503" s="3" t="s">
        <v>718</v>
      </c>
      <c r="E29503" s="3" t="s">
        <v>730</v>
      </c>
      <c r="F29503" s="3" t="s">
        <v>39</v>
      </c>
      <c r="G29503" s="4">
        <v>45456</v>
      </c>
      <c r="H29503" s="2">
        <v>397</v>
      </c>
      <c r="I29503" s="2" t="s">
        <v>4</v>
      </c>
      <c r="J29503" s="3" t="s">
        <v>52</v>
      </c>
      <c r="K29503" s="3" t="s">
        <v>1042</v>
      </c>
      <c r="L29503" s="3"/>
      <c r="M29503" s="3" t="s">
        <v>718</v>
      </c>
      <c r="N29503" s="3" t="s">
        <v>694</v>
      </c>
      <c r="O29503" s="3" t="s">
        <v>695</v>
      </c>
      <c r="P29503" s="4">
        <v>45853</v>
      </c>
      <c r="Q29503" s="2"/>
      <c r="R29503" s="2"/>
      <c r="S29503" s="2"/>
      <c r="T29503" s="2"/>
      <c r="U29503" s="2"/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</row>
    <row r="29504" spans="1:33" hidden="1" x14ac:dyDescent="0.2">
      <c r="A29504" s="3" t="s">
        <v>769</v>
      </c>
      <c r="B29504" s="3" t="s">
        <v>693</v>
      </c>
      <c r="C29504" s="3"/>
      <c r="D29504" s="3" t="s">
        <v>770</v>
      </c>
      <c r="E29504" s="3" t="s">
        <v>771</v>
      </c>
      <c r="F29504" s="3" t="s">
        <v>39</v>
      </c>
      <c r="G29504" s="4">
        <v>45481</v>
      </c>
      <c r="H29504" s="2">
        <v>372</v>
      </c>
      <c r="I29504" s="2" t="s">
        <v>4</v>
      </c>
      <c r="J29504" s="3" t="s">
        <v>52</v>
      </c>
      <c r="K29504" s="3" t="s">
        <v>1042</v>
      </c>
      <c r="L29504" s="3"/>
      <c r="M29504" s="3" t="s">
        <v>770</v>
      </c>
      <c r="N29504" s="3" t="s">
        <v>700</v>
      </c>
      <c r="O29504" s="3" t="s">
        <v>695</v>
      </c>
      <c r="P29504" s="4">
        <v>45853</v>
      </c>
      <c r="Q29504" s="2"/>
      <c r="R29504" s="2"/>
      <c r="S29504" s="2"/>
      <c r="T29504" s="2"/>
      <c r="U29504" s="2"/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</row>
    <row r="29505" spans="1:33" hidden="1" x14ac:dyDescent="0.2">
      <c r="A29505" s="3" t="s">
        <v>725</v>
      </c>
      <c r="B29505" s="3" t="s">
        <v>729</v>
      </c>
      <c r="C29505" s="3"/>
      <c r="D29505" s="3" t="s">
        <v>724</v>
      </c>
      <c r="E29505" s="3" t="s">
        <v>827</v>
      </c>
      <c r="F29505" s="3" t="s">
        <v>39</v>
      </c>
      <c r="G29505" s="4">
        <v>45453</v>
      </c>
      <c r="H29505" s="2">
        <v>400</v>
      </c>
      <c r="I29505" s="2" t="s">
        <v>4</v>
      </c>
      <c r="J29505" s="3" t="s">
        <v>52</v>
      </c>
      <c r="K29505" s="3" t="s">
        <v>1041</v>
      </c>
      <c r="L29505" s="3"/>
      <c r="M29505" s="3" t="s">
        <v>724</v>
      </c>
      <c r="N29505" s="3" t="s">
        <v>694</v>
      </c>
      <c r="O29505" s="3" t="s">
        <v>695</v>
      </c>
      <c r="P29505" s="4">
        <v>45853</v>
      </c>
      <c r="Q29505" s="2"/>
      <c r="R29505" s="2"/>
      <c r="S29505" s="2"/>
      <c r="T29505" s="2"/>
      <c r="U29505" s="2"/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</row>
    <row r="29506" spans="1:33" hidden="1" x14ac:dyDescent="0.2">
      <c r="A29506" s="3" t="s">
        <v>739</v>
      </c>
      <c r="B29506" s="3" t="s">
        <v>693</v>
      </c>
      <c r="C29506" s="3"/>
      <c r="D29506" s="3" t="s">
        <v>749</v>
      </c>
      <c r="E29506" s="3" t="s">
        <v>752</v>
      </c>
      <c r="F29506" s="3" t="s">
        <v>39</v>
      </c>
      <c r="G29506" s="4">
        <v>45784</v>
      </c>
      <c r="H29506" s="2">
        <v>69</v>
      </c>
      <c r="I29506" s="2" t="s">
        <v>1045</v>
      </c>
      <c r="J29506" s="3" t="s">
        <v>52</v>
      </c>
      <c r="K29506" s="3" t="s">
        <v>1042</v>
      </c>
      <c r="L29506" s="3"/>
      <c r="M29506" s="3" t="s">
        <v>749</v>
      </c>
      <c r="N29506" s="3" t="s">
        <v>694</v>
      </c>
      <c r="O29506" s="3" t="s">
        <v>695</v>
      </c>
      <c r="P29506" s="4">
        <v>45853</v>
      </c>
      <c r="Q29506" s="2"/>
      <c r="R29506" s="2"/>
      <c r="S29506" s="2"/>
      <c r="T29506" s="2"/>
      <c r="U29506" s="2"/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</row>
    <row r="29507" spans="1:33" hidden="1" x14ac:dyDescent="0.2">
      <c r="A29507" s="3" t="s">
        <v>692</v>
      </c>
      <c r="B29507" s="3" t="s">
        <v>693</v>
      </c>
      <c r="C29507" s="3"/>
      <c r="D29507" s="3" t="s">
        <v>691</v>
      </c>
      <c r="E29507" s="3" t="s">
        <v>745</v>
      </c>
      <c r="F29507" s="3" t="s">
        <v>39</v>
      </c>
      <c r="G29507" s="4">
        <v>45454</v>
      </c>
      <c r="H29507" s="2">
        <v>399</v>
      </c>
      <c r="I29507" s="2" t="s">
        <v>4</v>
      </c>
      <c r="J29507" s="3" t="s">
        <v>52</v>
      </c>
      <c r="K29507" s="3" t="s">
        <v>1041</v>
      </c>
      <c r="L29507" s="3"/>
      <c r="M29507" s="3" t="s">
        <v>691</v>
      </c>
      <c r="N29507" s="3" t="s">
        <v>694</v>
      </c>
      <c r="O29507" s="3" t="s">
        <v>695</v>
      </c>
      <c r="P29507" s="4">
        <v>45853</v>
      </c>
      <c r="Q29507" s="2"/>
      <c r="R29507" s="2"/>
      <c r="S29507" s="2"/>
      <c r="T29507" s="2"/>
      <c r="U29507" s="2"/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</row>
    <row r="29508" spans="1:33" hidden="1" x14ac:dyDescent="0.2">
      <c r="A29508" s="3" t="s">
        <v>725</v>
      </c>
      <c r="B29508" s="3" t="s">
        <v>729</v>
      </c>
      <c r="C29508" s="3"/>
      <c r="D29508" s="3" t="s">
        <v>724</v>
      </c>
      <c r="E29508" s="3" t="s">
        <v>733</v>
      </c>
      <c r="F29508" s="3" t="s">
        <v>39</v>
      </c>
      <c r="G29508" s="4">
        <v>45450</v>
      </c>
      <c r="H29508" s="2">
        <v>403</v>
      </c>
      <c r="I29508" s="2" t="s">
        <v>4</v>
      </c>
      <c r="J29508" s="3" t="s">
        <v>52</v>
      </c>
      <c r="K29508" s="3" t="s">
        <v>1041</v>
      </c>
      <c r="L29508" s="3"/>
      <c r="M29508" s="3" t="s">
        <v>724</v>
      </c>
      <c r="N29508" s="3" t="s">
        <v>694</v>
      </c>
      <c r="O29508" s="3" t="s">
        <v>695</v>
      </c>
      <c r="P29508" s="4">
        <v>45853</v>
      </c>
      <c r="Q29508" s="2"/>
      <c r="R29508" s="2"/>
      <c r="S29508" s="2"/>
      <c r="T29508" s="2"/>
      <c r="U29508" s="2"/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</row>
    <row r="29509" spans="1:33" hidden="1" x14ac:dyDescent="0.2">
      <c r="A29509" s="3" t="s">
        <v>703</v>
      </c>
      <c r="B29509" s="3" t="s">
        <v>726</v>
      </c>
      <c r="C29509" s="3"/>
      <c r="D29509" s="3" t="s">
        <v>702</v>
      </c>
      <c r="E29509" s="3" t="s">
        <v>844</v>
      </c>
      <c r="F29509" s="3" t="s">
        <v>39</v>
      </c>
      <c r="G29509" s="4">
        <v>45464</v>
      </c>
      <c r="H29509" s="2">
        <v>389</v>
      </c>
      <c r="I29509" s="2" t="s">
        <v>4</v>
      </c>
      <c r="J29509" s="3" t="s">
        <v>52</v>
      </c>
      <c r="K29509" s="3" t="s">
        <v>1041</v>
      </c>
      <c r="L29509" s="3"/>
      <c r="M29509" s="3" t="s">
        <v>702</v>
      </c>
      <c r="N29509" s="3" t="s">
        <v>700</v>
      </c>
      <c r="O29509" s="3" t="s">
        <v>695</v>
      </c>
      <c r="P29509" s="4">
        <v>45853</v>
      </c>
      <c r="Q29509" s="2"/>
      <c r="R29509" s="2"/>
      <c r="S29509" s="2"/>
      <c r="T29509" s="2"/>
      <c r="U29509" s="2"/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</row>
    <row r="29510" spans="1:33" hidden="1" x14ac:dyDescent="0.2">
      <c r="A29510" s="3" t="s">
        <v>698</v>
      </c>
      <c r="B29510" s="3" t="s">
        <v>729</v>
      </c>
      <c r="C29510" s="3"/>
      <c r="D29510" s="3" t="s">
        <v>697</v>
      </c>
      <c r="E29510" s="3" t="s">
        <v>828</v>
      </c>
      <c r="F29510" s="3" t="s">
        <v>39</v>
      </c>
      <c r="G29510" s="4">
        <v>45456</v>
      </c>
      <c r="H29510" s="2">
        <v>397</v>
      </c>
      <c r="I29510" s="2" t="s">
        <v>4</v>
      </c>
      <c r="J29510" s="3" t="s">
        <v>52</v>
      </c>
      <c r="K29510" s="3" t="s">
        <v>1041</v>
      </c>
      <c r="L29510" s="3"/>
      <c r="M29510" s="3" t="s">
        <v>697</v>
      </c>
      <c r="N29510" s="3" t="s">
        <v>700</v>
      </c>
      <c r="O29510" s="3" t="s">
        <v>695</v>
      </c>
      <c r="P29510" s="4">
        <v>45853</v>
      </c>
      <c r="Q29510" s="2"/>
      <c r="R29510" s="2"/>
      <c r="S29510" s="2"/>
      <c r="T29510" s="2"/>
      <c r="U29510" s="2"/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</row>
    <row r="29511" spans="1:33" hidden="1" x14ac:dyDescent="0.2">
      <c r="A29511" s="3" t="s">
        <v>715</v>
      </c>
      <c r="B29511" s="3" t="s">
        <v>729</v>
      </c>
      <c r="C29511" s="3"/>
      <c r="D29511" s="3" t="s">
        <v>718</v>
      </c>
      <c r="E29511" s="3" t="s">
        <v>735</v>
      </c>
      <c r="F29511" s="3" t="s">
        <v>39</v>
      </c>
      <c r="G29511" s="4">
        <v>45394</v>
      </c>
      <c r="H29511" s="2">
        <v>459</v>
      </c>
      <c r="I29511" s="2" t="s">
        <v>4</v>
      </c>
      <c r="J29511" s="3" t="s">
        <v>52</v>
      </c>
      <c r="K29511" s="3" t="s">
        <v>1042</v>
      </c>
      <c r="L29511" s="3"/>
      <c r="M29511" s="3" t="s">
        <v>718</v>
      </c>
      <c r="N29511" s="3" t="s">
        <v>694</v>
      </c>
      <c r="O29511" s="3" t="s">
        <v>695</v>
      </c>
      <c r="P29511" s="4">
        <v>45853</v>
      </c>
      <c r="Q29511" s="2"/>
      <c r="R29511" s="2"/>
      <c r="S29511" s="2"/>
      <c r="T29511" s="2"/>
      <c r="U29511" s="2"/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</row>
    <row r="29512" spans="1:33" hidden="1" x14ac:dyDescent="0.2">
      <c r="A29512" s="3" t="s">
        <v>715</v>
      </c>
      <c r="B29512" s="3" t="s">
        <v>732</v>
      </c>
      <c r="C29512" s="3"/>
      <c r="D29512" s="3" t="s">
        <v>718</v>
      </c>
      <c r="E29512" s="3" t="s">
        <v>736</v>
      </c>
      <c r="F29512" s="3" t="s">
        <v>39</v>
      </c>
      <c r="G29512" s="4">
        <v>45398</v>
      </c>
      <c r="H29512" s="2">
        <v>455</v>
      </c>
      <c r="I29512" s="2" t="s">
        <v>4</v>
      </c>
      <c r="J29512" s="3" t="s">
        <v>52</v>
      </c>
      <c r="K29512" s="3" t="s">
        <v>1042</v>
      </c>
      <c r="L29512" s="3"/>
      <c r="M29512" s="3" t="s">
        <v>718</v>
      </c>
      <c r="N29512" s="3" t="s">
        <v>694</v>
      </c>
      <c r="O29512" s="3" t="s">
        <v>695</v>
      </c>
      <c r="P29512" s="4">
        <v>45853</v>
      </c>
      <c r="Q29512" s="2"/>
      <c r="R29512" s="2"/>
      <c r="S29512" s="2"/>
      <c r="T29512" s="2"/>
      <c r="U29512" s="2"/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</row>
    <row r="29513" spans="1:33" hidden="1" x14ac:dyDescent="0.2">
      <c r="A29513" s="3" t="s">
        <v>703</v>
      </c>
      <c r="B29513" s="3" t="s">
        <v>704</v>
      </c>
      <c r="C29513" s="3"/>
      <c r="D29513" s="3" t="s">
        <v>702</v>
      </c>
      <c r="E29513" s="3" t="s">
        <v>701</v>
      </c>
      <c r="F29513" s="3" t="s">
        <v>459</v>
      </c>
      <c r="G29513" s="4">
        <v>45467</v>
      </c>
      <c r="H29513" s="2">
        <v>386</v>
      </c>
      <c r="I29513" s="2" t="s">
        <v>4</v>
      </c>
      <c r="J29513" s="3" t="s">
        <v>51</v>
      </c>
      <c r="K29513" s="3" t="s">
        <v>1041</v>
      </c>
      <c r="L29513" s="3"/>
      <c r="M29513" s="3" t="s">
        <v>702</v>
      </c>
      <c r="N29513" s="3" t="s">
        <v>700</v>
      </c>
      <c r="O29513" s="3" t="s">
        <v>695</v>
      </c>
      <c r="P29513" s="4">
        <v>45853</v>
      </c>
      <c r="Q29513" s="2"/>
      <c r="R29513" s="2"/>
      <c r="S29513" s="2"/>
      <c r="T29513" s="2"/>
      <c r="U29513" s="2"/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</row>
    <row r="29514" spans="1:33" hidden="1" x14ac:dyDescent="0.2">
      <c r="A29514" s="3" t="s">
        <v>703</v>
      </c>
      <c r="B29514" s="3" t="s">
        <v>704</v>
      </c>
      <c r="C29514" s="3"/>
      <c r="D29514" s="3" t="s">
        <v>702</v>
      </c>
      <c r="E29514" s="3" t="s">
        <v>701</v>
      </c>
      <c r="F29514" s="3" t="s">
        <v>459</v>
      </c>
      <c r="G29514" s="4">
        <v>45467</v>
      </c>
      <c r="H29514" s="2">
        <v>386</v>
      </c>
      <c r="I29514" s="2" t="s">
        <v>4</v>
      </c>
      <c r="J29514" s="3" t="s">
        <v>52</v>
      </c>
      <c r="K29514" s="3" t="s">
        <v>1041</v>
      </c>
      <c r="L29514" s="3"/>
      <c r="M29514" s="3" t="s">
        <v>702</v>
      </c>
      <c r="N29514" s="3" t="s">
        <v>700</v>
      </c>
      <c r="O29514" s="3" t="s">
        <v>695</v>
      </c>
      <c r="P29514" s="4">
        <v>45853</v>
      </c>
      <c r="Q29514" s="2"/>
      <c r="R29514" s="2"/>
      <c r="S29514" s="2"/>
      <c r="T29514" s="2"/>
      <c r="U29514" s="2"/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</row>
    <row r="29515" spans="1:33" hidden="1" x14ac:dyDescent="0.2">
      <c r="A29515" s="3" t="s">
        <v>725</v>
      </c>
      <c r="B29515" s="3" t="s">
        <v>729</v>
      </c>
      <c r="C29515" s="3"/>
      <c r="D29515" s="3" t="s">
        <v>724</v>
      </c>
      <c r="E29515" s="3" t="s">
        <v>829</v>
      </c>
      <c r="F29515" s="3" t="s">
        <v>39</v>
      </c>
      <c r="G29515" s="4">
        <v>45684</v>
      </c>
      <c r="H29515" s="2">
        <v>169</v>
      </c>
      <c r="I29515" s="2" t="s">
        <v>1045</v>
      </c>
      <c r="J29515" s="3" t="s">
        <v>705</v>
      </c>
      <c r="K29515" s="3" t="s">
        <v>1041</v>
      </c>
      <c r="L29515" s="3"/>
      <c r="M29515" s="3" t="s">
        <v>724</v>
      </c>
      <c r="N29515" s="3" t="s">
        <v>694</v>
      </c>
      <c r="O29515" s="3" t="s">
        <v>695</v>
      </c>
      <c r="P29515" s="4">
        <v>45853</v>
      </c>
      <c r="Q29515" s="2"/>
      <c r="R29515" s="2"/>
      <c r="S29515" s="2"/>
      <c r="T29515" s="2"/>
      <c r="U29515" s="2"/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</row>
    <row r="29516" spans="1:33" hidden="1" x14ac:dyDescent="0.2">
      <c r="A29516" s="3" t="s">
        <v>725</v>
      </c>
      <c r="B29516" s="3" t="s">
        <v>729</v>
      </c>
      <c r="C29516" s="3"/>
      <c r="D29516" s="3" t="s">
        <v>724</v>
      </c>
      <c r="E29516" s="3" t="s">
        <v>829</v>
      </c>
      <c r="F29516" s="3" t="s">
        <v>39</v>
      </c>
      <c r="G29516" s="4">
        <v>45684</v>
      </c>
      <c r="H29516" s="2">
        <v>169</v>
      </c>
      <c r="I29516" s="2" t="s">
        <v>1045</v>
      </c>
      <c r="J29516" s="3" t="s">
        <v>52</v>
      </c>
      <c r="K29516" s="3" t="s">
        <v>1042</v>
      </c>
      <c r="L29516" s="3"/>
      <c r="M29516" s="3" t="s">
        <v>724</v>
      </c>
      <c r="N29516" s="3" t="s">
        <v>694</v>
      </c>
      <c r="O29516" s="3" t="s">
        <v>695</v>
      </c>
      <c r="P29516" s="4">
        <v>45853</v>
      </c>
      <c r="Q29516" s="2"/>
      <c r="R29516" s="2"/>
      <c r="S29516" s="2"/>
      <c r="T29516" s="2"/>
      <c r="U29516" s="2"/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</row>
    <row r="29517" spans="1:33" hidden="1" x14ac:dyDescent="0.2">
      <c r="A29517" s="3" t="s">
        <v>769</v>
      </c>
      <c r="B29517" s="3" t="s">
        <v>729</v>
      </c>
      <c r="C29517" s="3"/>
      <c r="D29517" s="3" t="s">
        <v>768</v>
      </c>
      <c r="E29517" s="3" t="s">
        <v>818</v>
      </c>
      <c r="F29517" s="3" t="s">
        <v>39</v>
      </c>
      <c r="G29517" s="4">
        <v>45474</v>
      </c>
      <c r="H29517" s="2">
        <v>379</v>
      </c>
      <c r="I29517" s="2" t="s">
        <v>4</v>
      </c>
      <c r="J29517" s="3" t="s">
        <v>52</v>
      </c>
      <c r="K29517" s="3" t="s">
        <v>1042</v>
      </c>
      <c r="L29517" s="3" t="s">
        <v>80</v>
      </c>
      <c r="M29517" s="3" t="s">
        <v>770</v>
      </c>
      <c r="N29517" s="3" t="s">
        <v>700</v>
      </c>
      <c r="O29517" s="3" t="s">
        <v>695</v>
      </c>
      <c r="P29517" s="4">
        <v>45853</v>
      </c>
      <c r="Q29517" s="2"/>
      <c r="R29517" s="2"/>
      <c r="S29517" s="2"/>
      <c r="T29517" s="2"/>
      <c r="U29517" s="2"/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</row>
    <row r="29518" spans="1:33" hidden="1" x14ac:dyDescent="0.2">
      <c r="A29518" s="3" t="s">
        <v>698</v>
      </c>
      <c r="B29518" s="3" t="s">
        <v>729</v>
      </c>
      <c r="C29518" s="3"/>
      <c r="D29518" s="3" t="s">
        <v>697</v>
      </c>
      <c r="E29518" s="3" t="s">
        <v>830</v>
      </c>
      <c r="F29518" s="3" t="s">
        <v>39</v>
      </c>
      <c r="G29518" s="4">
        <v>45453</v>
      </c>
      <c r="H29518" s="2">
        <v>400</v>
      </c>
      <c r="I29518" s="2" t="s">
        <v>4</v>
      </c>
      <c r="J29518" s="3" t="s">
        <v>52</v>
      </c>
      <c r="K29518" s="3" t="s">
        <v>1041</v>
      </c>
      <c r="L29518" s="3"/>
      <c r="M29518" s="3" t="s">
        <v>697</v>
      </c>
      <c r="N29518" s="3" t="s">
        <v>700</v>
      </c>
      <c r="O29518" s="3" t="s">
        <v>695</v>
      </c>
      <c r="P29518" s="4">
        <v>45853</v>
      </c>
      <c r="Q29518" s="2"/>
      <c r="R29518" s="2"/>
      <c r="S29518" s="2"/>
      <c r="T29518" s="2"/>
      <c r="U29518" s="2"/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</row>
    <row r="29519" spans="1:33" hidden="1" x14ac:dyDescent="0.2">
      <c r="A29519" s="3" t="s">
        <v>698</v>
      </c>
      <c r="B29519" s="3" t="s">
        <v>850</v>
      </c>
      <c r="C29519" s="3"/>
      <c r="D29519" s="3" t="s">
        <v>697</v>
      </c>
      <c r="E29519" s="3" t="s">
        <v>852</v>
      </c>
      <c r="F29519" s="3" t="s">
        <v>39</v>
      </c>
      <c r="G29519" s="4">
        <v>45454</v>
      </c>
      <c r="H29519" s="2">
        <v>399</v>
      </c>
      <c r="I29519" s="2" t="s">
        <v>4</v>
      </c>
      <c r="J29519" s="3" t="s">
        <v>52</v>
      </c>
      <c r="K29519" s="3" t="s">
        <v>1042</v>
      </c>
      <c r="L29519" s="3"/>
      <c r="M29519" s="3" t="s">
        <v>697</v>
      </c>
      <c r="N29519" s="3" t="s">
        <v>700</v>
      </c>
      <c r="O29519" s="3" t="s">
        <v>695</v>
      </c>
      <c r="P29519" s="4">
        <v>45853</v>
      </c>
      <c r="Q29519" s="2"/>
      <c r="R29519" s="2"/>
      <c r="S29519" s="2"/>
      <c r="T29519" s="2"/>
      <c r="U29519" s="2"/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</row>
    <row r="29520" spans="1:33" hidden="1" x14ac:dyDescent="0.2">
      <c r="A29520" s="3" t="s">
        <v>715</v>
      </c>
      <c r="B29520" s="3" t="s">
        <v>850</v>
      </c>
      <c r="C29520" s="3"/>
      <c r="D29520" s="3" t="s">
        <v>718</v>
      </c>
      <c r="E29520" s="3" t="s">
        <v>853</v>
      </c>
      <c r="F29520" s="3" t="s">
        <v>39</v>
      </c>
      <c r="G29520" s="4">
        <v>45789</v>
      </c>
      <c r="H29520" s="2">
        <v>64</v>
      </c>
      <c r="I29520" s="2" t="s">
        <v>1045</v>
      </c>
      <c r="J29520" s="3" t="s">
        <v>705</v>
      </c>
      <c r="K29520" s="3" t="s">
        <v>1042</v>
      </c>
      <c r="L29520" s="3"/>
      <c r="M29520" s="3" t="s">
        <v>718</v>
      </c>
      <c r="N29520" s="3" t="s">
        <v>694</v>
      </c>
      <c r="O29520" s="3" t="s">
        <v>695</v>
      </c>
      <c r="P29520" s="4">
        <v>45853</v>
      </c>
      <c r="Q29520" s="2"/>
      <c r="R29520" s="2"/>
      <c r="S29520" s="2"/>
      <c r="T29520" s="2"/>
      <c r="U29520" s="2"/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</row>
    <row r="29521" spans="1:33" hidden="1" x14ac:dyDescent="0.2">
      <c r="A29521" s="3" t="s">
        <v>715</v>
      </c>
      <c r="B29521" s="3" t="s">
        <v>850</v>
      </c>
      <c r="C29521" s="3"/>
      <c r="D29521" s="3" t="s">
        <v>718</v>
      </c>
      <c r="E29521" s="3" t="s">
        <v>853</v>
      </c>
      <c r="F29521" s="3" t="s">
        <v>39</v>
      </c>
      <c r="G29521" s="4">
        <v>45454</v>
      </c>
      <c r="H29521" s="2">
        <v>399</v>
      </c>
      <c r="I29521" s="2" t="s">
        <v>4</v>
      </c>
      <c r="J29521" s="3" t="s">
        <v>52</v>
      </c>
      <c r="K29521" s="3" t="s">
        <v>1042</v>
      </c>
      <c r="L29521" s="3"/>
      <c r="M29521" s="3" t="s">
        <v>718</v>
      </c>
      <c r="N29521" s="3" t="s">
        <v>694</v>
      </c>
      <c r="O29521" s="3" t="s">
        <v>695</v>
      </c>
      <c r="P29521" s="4">
        <v>45853</v>
      </c>
      <c r="Q29521" s="2"/>
      <c r="R29521" s="2"/>
      <c r="S29521" s="2"/>
      <c r="T29521" s="2"/>
      <c r="U29521" s="2"/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</row>
    <row r="29522" spans="1:33" hidden="1" x14ac:dyDescent="0.2">
      <c r="A29522" s="3" t="s">
        <v>739</v>
      </c>
      <c r="B29522" s="3" t="s">
        <v>693</v>
      </c>
      <c r="C29522" s="3"/>
      <c r="D29522" s="3" t="s">
        <v>738</v>
      </c>
      <c r="E29522" s="3" t="s">
        <v>753</v>
      </c>
      <c r="F29522" s="3" t="s">
        <v>39</v>
      </c>
      <c r="G29522" s="4">
        <v>45454</v>
      </c>
      <c r="H29522" s="2">
        <v>399</v>
      </c>
      <c r="I29522" s="2" t="s">
        <v>4</v>
      </c>
      <c r="J29522" s="3" t="s">
        <v>52</v>
      </c>
      <c r="K29522" s="3" t="s">
        <v>1041</v>
      </c>
      <c r="L29522" s="3"/>
      <c r="M29522" s="3" t="s">
        <v>738</v>
      </c>
      <c r="N29522" s="3" t="s">
        <v>694</v>
      </c>
      <c r="O29522" s="3" t="s">
        <v>695</v>
      </c>
      <c r="P29522" s="4">
        <v>45853</v>
      </c>
      <c r="Q29522" s="2"/>
      <c r="R29522" s="2"/>
      <c r="S29522" s="2"/>
      <c r="T29522" s="2"/>
      <c r="U29522" s="2"/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</row>
    <row r="29523" spans="1:33" hidden="1" x14ac:dyDescent="0.2">
      <c r="A29523" s="3" t="s">
        <v>715</v>
      </c>
      <c r="B29523" s="3" t="s">
        <v>850</v>
      </c>
      <c r="C29523" s="3"/>
      <c r="D29523" s="3" t="s">
        <v>718</v>
      </c>
      <c r="E29523" s="3" t="s">
        <v>854</v>
      </c>
      <c r="F29523" s="3" t="s">
        <v>39</v>
      </c>
      <c r="G29523" s="4">
        <v>45453</v>
      </c>
      <c r="H29523" s="2">
        <v>400</v>
      </c>
      <c r="I29523" s="2" t="s">
        <v>4</v>
      </c>
      <c r="J29523" s="3" t="s">
        <v>52</v>
      </c>
      <c r="K29523" s="3" t="s">
        <v>1041</v>
      </c>
      <c r="L29523" s="3"/>
      <c r="M29523" s="3" t="s">
        <v>718</v>
      </c>
      <c r="N29523" s="3" t="s">
        <v>694</v>
      </c>
      <c r="O29523" s="3" t="s">
        <v>695</v>
      </c>
      <c r="P29523" s="4">
        <v>45853</v>
      </c>
      <c r="Q29523" s="2"/>
      <c r="R29523" s="2"/>
      <c r="S29523" s="2"/>
      <c r="T29523" s="2"/>
      <c r="U29523" s="2"/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</row>
    <row r="29524" spans="1:33" hidden="1" x14ac:dyDescent="0.2">
      <c r="A29524" s="3" t="s">
        <v>698</v>
      </c>
      <c r="B29524" s="3" t="s">
        <v>729</v>
      </c>
      <c r="C29524" s="3"/>
      <c r="D29524" s="3" t="s">
        <v>697</v>
      </c>
      <c r="E29524" s="3" t="s">
        <v>831</v>
      </c>
      <c r="F29524" s="3" t="s">
        <v>39</v>
      </c>
      <c r="G29524" s="4">
        <v>45453</v>
      </c>
      <c r="H29524" s="2">
        <v>400</v>
      </c>
      <c r="I29524" s="2" t="s">
        <v>4</v>
      </c>
      <c r="J29524" s="3" t="s">
        <v>52</v>
      </c>
      <c r="K29524" s="3" t="s">
        <v>1042</v>
      </c>
      <c r="L29524" s="3"/>
      <c r="M29524" s="3" t="s">
        <v>697</v>
      </c>
      <c r="N29524" s="3" t="s">
        <v>700</v>
      </c>
      <c r="O29524" s="3" t="s">
        <v>695</v>
      </c>
      <c r="P29524" s="4">
        <v>45853</v>
      </c>
      <c r="Q29524" s="2"/>
      <c r="R29524" s="2"/>
      <c r="S29524" s="2"/>
      <c r="T29524" s="2"/>
      <c r="U29524" s="2"/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</row>
    <row r="29525" spans="1:33" hidden="1" x14ac:dyDescent="0.2">
      <c r="A29525" s="3" t="s">
        <v>698</v>
      </c>
      <c r="B29525" s="3" t="s">
        <v>729</v>
      </c>
      <c r="C29525" s="3"/>
      <c r="D29525" s="3" t="s">
        <v>697</v>
      </c>
      <c r="E29525" s="3" t="s">
        <v>817</v>
      </c>
      <c r="F29525" s="3" t="s">
        <v>459</v>
      </c>
      <c r="G29525" s="4">
        <v>45454</v>
      </c>
      <c r="H29525" s="2">
        <v>399</v>
      </c>
      <c r="I29525" s="2" t="s">
        <v>4</v>
      </c>
      <c r="J29525" s="3" t="s">
        <v>52</v>
      </c>
      <c r="K29525" s="3" t="s">
        <v>1042</v>
      </c>
      <c r="L29525" s="3"/>
      <c r="M29525" s="3" t="s">
        <v>697</v>
      </c>
      <c r="N29525" s="3" t="s">
        <v>700</v>
      </c>
      <c r="O29525" s="3" t="s">
        <v>695</v>
      </c>
      <c r="P29525" s="4">
        <v>45853</v>
      </c>
      <c r="Q29525" s="2"/>
      <c r="R29525" s="2"/>
      <c r="S29525" s="2"/>
      <c r="T29525" s="2"/>
      <c r="U29525" s="2"/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</row>
    <row r="29526" spans="1:33" hidden="1" x14ac:dyDescent="0.2">
      <c r="A29526" s="3" t="s">
        <v>806</v>
      </c>
      <c r="B29526" s="3" t="s">
        <v>850</v>
      </c>
      <c r="C29526" s="3"/>
      <c r="D29526" s="3" t="s">
        <v>747</v>
      </c>
      <c r="E29526" s="3" t="s">
        <v>855</v>
      </c>
      <c r="F29526" s="3" t="s">
        <v>39</v>
      </c>
      <c r="G29526" s="4">
        <v>45792</v>
      </c>
      <c r="H29526" s="2">
        <v>61</v>
      </c>
      <c r="I29526" s="2" t="s">
        <v>1045</v>
      </c>
      <c r="J29526" s="3" t="s">
        <v>51</v>
      </c>
      <c r="K29526" s="3" t="s">
        <v>1042</v>
      </c>
      <c r="L29526" s="3"/>
      <c r="M29526" s="3" t="s">
        <v>747</v>
      </c>
      <c r="N29526" s="3" t="s">
        <v>694</v>
      </c>
      <c r="O29526" s="3" t="s">
        <v>695</v>
      </c>
      <c r="P29526" s="4">
        <v>45853</v>
      </c>
      <c r="Q29526" s="2"/>
      <c r="R29526" s="2"/>
      <c r="S29526" s="2"/>
      <c r="T29526" s="2"/>
      <c r="U29526" s="2"/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</row>
    <row r="29527" spans="1:33" hidden="1" x14ac:dyDescent="0.2">
      <c r="A29527" s="3" t="s">
        <v>806</v>
      </c>
      <c r="B29527" s="3" t="s">
        <v>850</v>
      </c>
      <c r="C29527" s="3"/>
      <c r="D29527" s="3" t="s">
        <v>747</v>
      </c>
      <c r="E29527" s="3" t="s">
        <v>855</v>
      </c>
      <c r="F29527" s="3" t="s">
        <v>39</v>
      </c>
      <c r="G29527" s="4">
        <v>45792</v>
      </c>
      <c r="H29527" s="2">
        <v>61</v>
      </c>
      <c r="I29527" s="2" t="s">
        <v>1045</v>
      </c>
      <c r="J29527" s="3" t="s">
        <v>705</v>
      </c>
      <c r="K29527" s="3" t="s">
        <v>1042</v>
      </c>
      <c r="L29527" s="3"/>
      <c r="M29527" s="3" t="s">
        <v>747</v>
      </c>
      <c r="N29527" s="3" t="s">
        <v>694</v>
      </c>
      <c r="O29527" s="3" t="s">
        <v>695</v>
      </c>
      <c r="P29527" s="4">
        <v>45853</v>
      </c>
      <c r="Q29527" s="2"/>
      <c r="R29527" s="2"/>
      <c r="S29527" s="2"/>
      <c r="T29527" s="2"/>
      <c r="U29527" s="2"/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</row>
    <row r="29528" spans="1:33" hidden="1" x14ac:dyDescent="0.2">
      <c r="A29528" s="3" t="s">
        <v>806</v>
      </c>
      <c r="B29528" s="3" t="s">
        <v>850</v>
      </c>
      <c r="C29528" s="3"/>
      <c r="D29528" s="3" t="s">
        <v>747</v>
      </c>
      <c r="E29528" s="3" t="s">
        <v>855</v>
      </c>
      <c r="F29528" s="3" t="s">
        <v>39</v>
      </c>
      <c r="G29528" s="4">
        <v>45792</v>
      </c>
      <c r="H29528" s="2">
        <v>61</v>
      </c>
      <c r="I29528" s="2" t="s">
        <v>1045</v>
      </c>
      <c r="J29528" s="3" t="s">
        <v>52</v>
      </c>
      <c r="K29528" s="3" t="s">
        <v>1042</v>
      </c>
      <c r="L29528" s="3"/>
      <c r="M29528" s="3" t="s">
        <v>747</v>
      </c>
      <c r="N29528" s="3" t="s">
        <v>694</v>
      </c>
      <c r="O29528" s="3" t="s">
        <v>695</v>
      </c>
      <c r="P29528" s="4">
        <v>45853</v>
      </c>
      <c r="Q29528" s="2"/>
      <c r="R29528" s="2"/>
      <c r="S29528" s="2"/>
      <c r="T29528" s="2"/>
      <c r="U29528" s="2"/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</row>
    <row r="29529" spans="1:33" hidden="1" x14ac:dyDescent="0.2">
      <c r="A29529" s="3" t="s">
        <v>698</v>
      </c>
      <c r="B29529" s="3" t="s">
        <v>850</v>
      </c>
      <c r="C29529" s="3"/>
      <c r="D29529" s="3" t="s">
        <v>697</v>
      </c>
      <c r="E29529" s="3" t="s">
        <v>856</v>
      </c>
      <c r="F29529" s="3" t="s">
        <v>39</v>
      </c>
      <c r="G29529" s="4">
        <v>45454</v>
      </c>
      <c r="H29529" s="2">
        <v>399</v>
      </c>
      <c r="I29529" s="2" t="s">
        <v>4</v>
      </c>
      <c r="J29529" s="3" t="s">
        <v>52</v>
      </c>
      <c r="K29529" s="3" t="s">
        <v>1042</v>
      </c>
      <c r="L29529" s="3"/>
      <c r="M29529" s="3" t="s">
        <v>697</v>
      </c>
      <c r="N29529" s="3" t="s">
        <v>700</v>
      </c>
      <c r="O29529" s="3" t="s">
        <v>695</v>
      </c>
      <c r="P29529" s="4">
        <v>45853</v>
      </c>
      <c r="Q29529" s="2"/>
      <c r="R29529" s="2"/>
      <c r="S29529" s="2"/>
      <c r="T29529" s="2"/>
      <c r="U29529" s="2"/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</row>
    <row r="29530" spans="1:33" hidden="1" x14ac:dyDescent="0.2">
      <c r="A29530" s="3" t="s">
        <v>692</v>
      </c>
      <c r="B29530" s="3" t="s">
        <v>693</v>
      </c>
      <c r="C29530" s="3"/>
      <c r="D29530" s="3" t="s">
        <v>747</v>
      </c>
      <c r="E29530" s="3" t="s">
        <v>746</v>
      </c>
      <c r="F29530" s="3" t="s">
        <v>39</v>
      </c>
      <c r="G29530" s="4">
        <v>45792</v>
      </c>
      <c r="H29530" s="2">
        <v>61</v>
      </c>
      <c r="I29530" s="2" t="s">
        <v>1045</v>
      </c>
      <c r="J29530" s="3" t="s">
        <v>29</v>
      </c>
      <c r="K29530" s="3" t="s">
        <v>1042</v>
      </c>
      <c r="L29530" s="3"/>
      <c r="M29530" s="3" t="s">
        <v>747</v>
      </c>
      <c r="N29530" s="3" t="s">
        <v>694</v>
      </c>
      <c r="O29530" s="3" t="s">
        <v>695</v>
      </c>
      <c r="P29530" s="4">
        <v>45853</v>
      </c>
      <c r="Q29530" s="2"/>
      <c r="R29530" s="2"/>
      <c r="S29530" s="2"/>
      <c r="T29530" s="2"/>
      <c r="U29530" s="2"/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</row>
    <row r="29531" spans="1:33" hidden="1" x14ac:dyDescent="0.2">
      <c r="A29531" s="3" t="s">
        <v>806</v>
      </c>
      <c r="B29531" s="3" t="s">
        <v>807</v>
      </c>
      <c r="C29531" s="3"/>
      <c r="D29531" s="3" t="s">
        <v>805</v>
      </c>
      <c r="E29531" s="3" t="s">
        <v>804</v>
      </c>
      <c r="F29531" s="3" t="s">
        <v>459</v>
      </c>
      <c r="G29531" s="4">
        <v>45777</v>
      </c>
      <c r="H29531" s="2">
        <v>76</v>
      </c>
      <c r="I29531" s="2" t="s">
        <v>1045</v>
      </c>
      <c r="J29531" s="3" t="s">
        <v>29</v>
      </c>
      <c r="K29531" s="3" t="s">
        <v>1041</v>
      </c>
      <c r="L29531" s="3"/>
      <c r="M29531" s="3" t="s">
        <v>805</v>
      </c>
      <c r="N29531" s="3" t="s">
        <v>694</v>
      </c>
      <c r="O29531" s="3" t="s">
        <v>695</v>
      </c>
      <c r="P29531" s="4">
        <v>45853</v>
      </c>
      <c r="Q29531" s="2"/>
      <c r="R29531" s="2"/>
      <c r="S29531" s="2"/>
      <c r="T29531" s="2"/>
      <c r="U29531" s="2"/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</row>
    <row r="29532" spans="1:33" hidden="1" x14ac:dyDescent="0.2">
      <c r="A29532" s="3" t="s">
        <v>769</v>
      </c>
      <c r="B29532" s="3" t="s">
        <v>729</v>
      </c>
      <c r="C29532" s="3"/>
      <c r="D29532" s="3" t="s">
        <v>820</v>
      </c>
      <c r="E29532" s="3" t="s">
        <v>819</v>
      </c>
      <c r="F29532" s="3" t="s">
        <v>39</v>
      </c>
      <c r="G29532" s="4">
        <v>45625</v>
      </c>
      <c r="H29532" s="2">
        <v>228</v>
      </c>
      <c r="I29532" s="2" t="s">
        <v>4</v>
      </c>
      <c r="J29532" s="3" t="s">
        <v>29</v>
      </c>
      <c r="K29532" s="3" t="s">
        <v>1042</v>
      </c>
      <c r="L29532" s="3"/>
      <c r="M29532" s="3" t="s">
        <v>770</v>
      </c>
      <c r="N29532" s="3" t="s">
        <v>700</v>
      </c>
      <c r="O29532" s="3" t="s">
        <v>695</v>
      </c>
      <c r="P29532" s="4">
        <v>45853</v>
      </c>
      <c r="Q29532" s="2"/>
      <c r="R29532" s="2"/>
      <c r="S29532" s="2"/>
      <c r="T29532" s="2"/>
      <c r="U29532" s="2"/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</row>
    <row r="29533" spans="1:33" hidden="1" x14ac:dyDescent="0.2">
      <c r="A29533" s="3" t="s">
        <v>715</v>
      </c>
      <c r="B29533" s="3" t="s">
        <v>716</v>
      </c>
      <c r="C29533" s="3"/>
      <c r="D29533" s="3" t="s">
        <v>691</v>
      </c>
      <c r="E29533" s="3" t="s">
        <v>714</v>
      </c>
      <c r="F29533" s="3" t="s">
        <v>39</v>
      </c>
      <c r="G29533" s="4">
        <v>45456</v>
      </c>
      <c r="H29533" s="2">
        <v>397</v>
      </c>
      <c r="I29533" s="2" t="s">
        <v>4</v>
      </c>
      <c r="J29533" s="3" t="s">
        <v>29</v>
      </c>
      <c r="K29533" s="3" t="s">
        <v>1042</v>
      </c>
      <c r="L29533" s="3"/>
      <c r="M29533" s="3" t="s">
        <v>691</v>
      </c>
      <c r="N29533" s="3" t="s">
        <v>694</v>
      </c>
      <c r="O29533" s="3" t="s">
        <v>695</v>
      </c>
      <c r="P29533" s="4">
        <v>45853</v>
      </c>
      <c r="Q29533" s="2"/>
      <c r="R29533" s="2"/>
      <c r="S29533" s="2"/>
      <c r="T29533" s="2"/>
      <c r="U29533" s="2"/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</row>
    <row r="29534" spans="1:33" hidden="1" x14ac:dyDescent="0.2">
      <c r="A29534" s="3" t="s">
        <v>814</v>
      </c>
      <c r="B29534" s="3" t="s">
        <v>807</v>
      </c>
      <c r="C29534" s="3"/>
      <c r="D29534" s="3" t="s">
        <v>813</v>
      </c>
      <c r="E29534" s="3" t="s">
        <v>738</v>
      </c>
      <c r="F29534" s="3" t="s">
        <v>459</v>
      </c>
      <c r="G29534" s="4">
        <v>45819</v>
      </c>
      <c r="H29534" s="2">
        <v>34</v>
      </c>
      <c r="I29534" s="2" t="s">
        <v>1045</v>
      </c>
      <c r="J29534" s="3" t="s">
        <v>29</v>
      </c>
      <c r="K29534" s="3" t="s">
        <v>1041</v>
      </c>
      <c r="L29534" s="3"/>
      <c r="M29534" s="3" t="s">
        <v>813</v>
      </c>
      <c r="N29534" s="3" t="s">
        <v>694</v>
      </c>
      <c r="O29534" s="3" t="s">
        <v>695</v>
      </c>
      <c r="P29534" s="4">
        <v>45853</v>
      </c>
      <c r="Q29534" s="2"/>
      <c r="R29534" s="2"/>
      <c r="S29534" s="2"/>
      <c r="T29534" s="2"/>
      <c r="U29534" s="2"/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</row>
    <row r="29535" spans="1:33" hidden="1" x14ac:dyDescent="0.2">
      <c r="A29535" s="3" t="s">
        <v>775</v>
      </c>
      <c r="B29535" s="3" t="s">
        <v>807</v>
      </c>
      <c r="C29535" s="3"/>
      <c r="D29535" s="3" t="s">
        <v>774</v>
      </c>
      <c r="E29535" s="3" t="s">
        <v>811</v>
      </c>
      <c r="F29535" s="3" t="s">
        <v>39</v>
      </c>
      <c r="G29535" s="4">
        <v>45813</v>
      </c>
      <c r="H29535" s="2">
        <v>40</v>
      </c>
      <c r="I29535" s="2" t="s">
        <v>1045</v>
      </c>
      <c r="J29535" s="3" t="s">
        <v>29</v>
      </c>
      <c r="K29535" s="3" t="s">
        <v>1042</v>
      </c>
      <c r="L29535" s="3"/>
      <c r="M29535" s="3" t="s">
        <v>774</v>
      </c>
      <c r="N29535" s="3" t="s">
        <v>700</v>
      </c>
      <c r="O29535" s="3" t="s">
        <v>695</v>
      </c>
      <c r="P29535" s="4">
        <v>45853</v>
      </c>
      <c r="Q29535" s="2"/>
      <c r="R29535" s="2"/>
      <c r="S29535" s="2"/>
      <c r="T29535" s="2"/>
      <c r="U29535" s="2"/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</row>
    <row r="29536" spans="1:33" hidden="1" x14ac:dyDescent="0.2">
      <c r="A29536" s="3" t="s">
        <v>775</v>
      </c>
      <c r="B29536" s="3" t="s">
        <v>807</v>
      </c>
      <c r="C29536" s="3"/>
      <c r="D29536" s="3" t="s">
        <v>700</v>
      </c>
      <c r="E29536" s="3" t="s">
        <v>774</v>
      </c>
      <c r="F29536" s="3" t="s">
        <v>459</v>
      </c>
      <c r="G29536" s="4">
        <v>45813</v>
      </c>
      <c r="H29536" s="2">
        <v>40</v>
      </c>
      <c r="I29536" s="2" t="s">
        <v>1045</v>
      </c>
      <c r="J29536" s="3" t="s">
        <v>29</v>
      </c>
      <c r="K29536" s="3" t="s">
        <v>1041</v>
      </c>
      <c r="L29536" s="3"/>
      <c r="M29536" s="3" t="s">
        <v>700</v>
      </c>
      <c r="N29536" s="3" t="s">
        <v>700</v>
      </c>
      <c r="O29536" s="3" t="s">
        <v>695</v>
      </c>
      <c r="P29536" s="4">
        <v>45853</v>
      </c>
      <c r="Q29536" s="2"/>
      <c r="R29536" s="2"/>
      <c r="S29536" s="2"/>
      <c r="T29536" s="2"/>
      <c r="U29536" s="2"/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</row>
    <row r="29537" spans="1:33" hidden="1" x14ac:dyDescent="0.2">
      <c r="A29537" s="3" t="s">
        <v>692</v>
      </c>
      <c r="B29537" s="3" t="s">
        <v>693</v>
      </c>
      <c r="C29537" s="3"/>
      <c r="D29537" s="3" t="s">
        <v>691</v>
      </c>
      <c r="E29537" s="3" t="s">
        <v>690</v>
      </c>
      <c r="F29537" s="3" t="s">
        <v>459</v>
      </c>
      <c r="G29537" s="4">
        <v>45777</v>
      </c>
      <c r="H29537" s="2">
        <v>76</v>
      </c>
      <c r="I29537" s="2" t="s">
        <v>1045</v>
      </c>
      <c r="J29537" s="3" t="s">
        <v>29</v>
      </c>
      <c r="K29537" s="3" t="s">
        <v>1042</v>
      </c>
      <c r="L29537" s="3"/>
      <c r="M29537" s="3" t="s">
        <v>691</v>
      </c>
      <c r="N29537" s="3" t="s">
        <v>694</v>
      </c>
      <c r="O29537" s="3" t="s">
        <v>695</v>
      </c>
      <c r="P29537" s="4">
        <v>45853</v>
      </c>
      <c r="Q29537" s="2"/>
      <c r="R29537" s="2"/>
      <c r="S29537" s="2"/>
      <c r="T29537" s="2"/>
      <c r="U29537" s="2"/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</row>
    <row r="29538" spans="1:33" hidden="1" x14ac:dyDescent="0.2">
      <c r="A29538" s="3" t="s">
        <v>756</v>
      </c>
      <c r="B29538" s="3" t="s">
        <v>807</v>
      </c>
      <c r="C29538" s="3"/>
      <c r="D29538" s="3" t="s">
        <v>809</v>
      </c>
      <c r="E29538" s="3" t="s">
        <v>755</v>
      </c>
      <c r="F29538" s="3" t="s">
        <v>39</v>
      </c>
      <c r="G29538" s="4">
        <v>45593</v>
      </c>
      <c r="H29538" s="2">
        <v>260</v>
      </c>
      <c r="I29538" s="2" t="s">
        <v>4</v>
      </c>
      <c r="J29538" s="3" t="s">
        <v>29</v>
      </c>
      <c r="K29538" s="3" t="s">
        <v>1042</v>
      </c>
      <c r="L29538" s="3"/>
      <c r="M29538" s="3" t="s">
        <v>809</v>
      </c>
      <c r="N29538" s="3" t="s">
        <v>700</v>
      </c>
      <c r="O29538" s="3" t="s">
        <v>695</v>
      </c>
      <c r="P29538" s="4">
        <v>45853</v>
      </c>
      <c r="Q29538" s="2"/>
      <c r="R29538" s="2"/>
      <c r="S29538" s="2"/>
      <c r="T29538" s="2"/>
      <c r="U29538" s="2"/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</row>
    <row r="29539" spans="1:33" hidden="1" x14ac:dyDescent="0.2">
      <c r="A29539" s="3" t="s">
        <v>692</v>
      </c>
      <c r="B29539" s="3" t="s">
        <v>693</v>
      </c>
      <c r="C29539" s="3"/>
      <c r="D29539" s="3" t="s">
        <v>691</v>
      </c>
      <c r="E29539" s="3" t="s">
        <v>742</v>
      </c>
      <c r="F29539" s="3" t="s">
        <v>39</v>
      </c>
      <c r="G29539" s="4">
        <v>45777</v>
      </c>
      <c r="H29539" s="2">
        <v>76</v>
      </c>
      <c r="I29539" s="2" t="s">
        <v>1045</v>
      </c>
      <c r="J29539" s="3" t="s">
        <v>29</v>
      </c>
      <c r="K29539" s="3" t="s">
        <v>1042</v>
      </c>
      <c r="L29539" s="3"/>
      <c r="M29539" s="3" t="s">
        <v>691</v>
      </c>
      <c r="N29539" s="3" t="s">
        <v>694</v>
      </c>
      <c r="O29539" s="3" t="s">
        <v>695</v>
      </c>
      <c r="P29539" s="4">
        <v>45853</v>
      </c>
      <c r="Q29539" s="2"/>
      <c r="R29539" s="2"/>
      <c r="S29539" s="2"/>
      <c r="T29539" s="2"/>
      <c r="U29539" s="2"/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</row>
    <row r="29540" spans="1:33" hidden="1" x14ac:dyDescent="0.2">
      <c r="A29540" s="3" t="s">
        <v>814</v>
      </c>
      <c r="B29540" s="3" t="s">
        <v>807</v>
      </c>
      <c r="C29540" s="3"/>
      <c r="D29540" s="3" t="s">
        <v>813</v>
      </c>
      <c r="E29540" s="3" t="s">
        <v>749</v>
      </c>
      <c r="F29540" s="3" t="s">
        <v>39</v>
      </c>
      <c r="G29540" s="4">
        <v>45819</v>
      </c>
      <c r="H29540" s="2">
        <v>34</v>
      </c>
      <c r="I29540" s="2" t="s">
        <v>1045</v>
      </c>
      <c r="J29540" s="3" t="s">
        <v>29</v>
      </c>
      <c r="K29540" s="3" t="s">
        <v>1041</v>
      </c>
      <c r="L29540" s="3"/>
      <c r="M29540" s="3" t="s">
        <v>813</v>
      </c>
      <c r="N29540" s="3" t="s">
        <v>694</v>
      </c>
      <c r="O29540" s="3" t="s">
        <v>695</v>
      </c>
      <c r="P29540" s="4">
        <v>45853</v>
      </c>
      <c r="Q29540" s="2"/>
      <c r="R29540" s="2"/>
      <c r="S29540" s="2"/>
      <c r="T29540" s="2"/>
      <c r="U29540" s="2"/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</row>
    <row r="29541" spans="1:33" hidden="1" x14ac:dyDescent="0.2">
      <c r="A29541" s="3" t="s">
        <v>739</v>
      </c>
      <c r="B29541" s="3" t="s">
        <v>740</v>
      </c>
      <c r="C29541" s="3"/>
      <c r="D29541" s="3" t="s">
        <v>738</v>
      </c>
      <c r="E29541" s="3" t="s">
        <v>737</v>
      </c>
      <c r="F29541" s="3" t="s">
        <v>39</v>
      </c>
      <c r="G29541" s="4">
        <v>45621</v>
      </c>
      <c r="H29541" s="2">
        <v>232</v>
      </c>
      <c r="I29541" s="2" t="s">
        <v>4</v>
      </c>
      <c r="J29541" s="3" t="s">
        <v>29</v>
      </c>
      <c r="K29541" s="3" t="s">
        <v>1042</v>
      </c>
      <c r="L29541" s="3"/>
      <c r="M29541" s="3" t="s">
        <v>738</v>
      </c>
      <c r="N29541" s="3" t="s">
        <v>694</v>
      </c>
      <c r="O29541" s="3" t="s">
        <v>695</v>
      </c>
      <c r="P29541" s="4">
        <v>45853</v>
      </c>
      <c r="Q29541" s="2"/>
      <c r="R29541" s="2"/>
      <c r="S29541" s="2"/>
      <c r="T29541" s="2"/>
      <c r="U29541" s="2"/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</row>
    <row r="29542" spans="1:33" hidden="1" x14ac:dyDescent="0.2">
      <c r="A29542" s="3" t="s">
        <v>698</v>
      </c>
      <c r="B29542" s="3" t="s">
        <v>762</v>
      </c>
      <c r="C29542" s="3"/>
      <c r="D29542" s="3" t="s">
        <v>697</v>
      </c>
      <c r="E29542" s="3" t="s">
        <v>761</v>
      </c>
      <c r="F29542" s="3" t="s">
        <v>39</v>
      </c>
      <c r="G29542" s="4">
        <v>45538</v>
      </c>
      <c r="H29542" s="2">
        <v>315</v>
      </c>
      <c r="I29542" s="2" t="s">
        <v>4</v>
      </c>
      <c r="J29542" s="3" t="s">
        <v>29</v>
      </c>
      <c r="K29542" s="3" t="s">
        <v>1042</v>
      </c>
      <c r="L29542" s="3"/>
      <c r="M29542" s="3" t="s">
        <v>697</v>
      </c>
      <c r="N29542" s="3" t="s">
        <v>700</v>
      </c>
      <c r="O29542" s="3" t="s">
        <v>695</v>
      </c>
      <c r="P29542" s="4">
        <v>45853</v>
      </c>
      <c r="Q29542" s="2"/>
      <c r="R29542" s="2"/>
      <c r="S29542" s="2"/>
      <c r="T29542" s="2"/>
      <c r="U29542" s="2"/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</row>
    <row r="29543" spans="1:33" hidden="1" x14ac:dyDescent="0.2">
      <c r="A29543" s="3" t="s">
        <v>725</v>
      </c>
      <c r="B29543" s="3" t="s">
        <v>729</v>
      </c>
      <c r="C29543" s="3"/>
      <c r="D29543" s="3" t="s">
        <v>724</v>
      </c>
      <c r="E29543" s="3" t="s">
        <v>822</v>
      </c>
      <c r="F29543" s="3" t="s">
        <v>39</v>
      </c>
      <c r="G29543" s="4">
        <v>45453</v>
      </c>
      <c r="H29543" s="2">
        <v>400</v>
      </c>
      <c r="I29543" s="2" t="s">
        <v>4</v>
      </c>
      <c r="J29543" s="3" t="s">
        <v>29</v>
      </c>
      <c r="K29543" s="3" t="s">
        <v>1042</v>
      </c>
      <c r="L29543" s="3"/>
      <c r="M29543" s="3" t="s">
        <v>724</v>
      </c>
      <c r="N29543" s="3" t="s">
        <v>694</v>
      </c>
      <c r="O29543" s="3" t="s">
        <v>695</v>
      </c>
      <c r="P29543" s="4">
        <v>45853</v>
      </c>
      <c r="Q29543" s="2"/>
      <c r="R29543" s="2"/>
      <c r="S29543" s="2"/>
      <c r="T29543" s="2"/>
      <c r="U29543" s="2"/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</row>
    <row r="29544" spans="1:33" hidden="1" x14ac:dyDescent="0.2">
      <c r="A29544" s="3" t="s">
        <v>769</v>
      </c>
      <c r="B29544" s="3" t="s">
        <v>729</v>
      </c>
      <c r="C29544" s="3"/>
      <c r="D29544" s="3" t="s">
        <v>770</v>
      </c>
      <c r="E29544" s="3" t="s">
        <v>823</v>
      </c>
      <c r="F29544" s="3" t="s">
        <v>39</v>
      </c>
      <c r="G29544" s="4">
        <v>45789</v>
      </c>
      <c r="H29544" s="2">
        <v>64</v>
      </c>
      <c r="I29544" s="2" t="s">
        <v>1045</v>
      </c>
      <c r="J29544" s="3" t="s">
        <v>29</v>
      </c>
      <c r="K29544" s="3" t="s">
        <v>1042</v>
      </c>
      <c r="L29544" s="3"/>
      <c r="M29544" s="3" t="s">
        <v>770</v>
      </c>
      <c r="N29544" s="3" t="s">
        <v>700</v>
      </c>
      <c r="O29544" s="3" t="s">
        <v>695</v>
      </c>
      <c r="P29544" s="4">
        <v>45853</v>
      </c>
      <c r="Q29544" s="2"/>
      <c r="R29544" s="2"/>
      <c r="S29544" s="2"/>
      <c r="T29544" s="2"/>
      <c r="U29544" s="2"/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</row>
    <row r="29545" spans="1:33" hidden="1" x14ac:dyDescent="0.2">
      <c r="A29545" s="3" t="s">
        <v>780</v>
      </c>
      <c r="B29545" s="3" t="s">
        <v>582</v>
      </c>
      <c r="C29545" s="3"/>
      <c r="D29545" s="3" t="s">
        <v>518</v>
      </c>
      <c r="E29545" s="3" t="s">
        <v>779</v>
      </c>
      <c r="F29545" s="3" t="s">
        <v>39</v>
      </c>
      <c r="G29545" s="4">
        <v>45771</v>
      </c>
      <c r="H29545" s="2">
        <v>82</v>
      </c>
      <c r="I29545" s="2" t="s">
        <v>1045</v>
      </c>
      <c r="J29545" s="3" t="s">
        <v>29</v>
      </c>
      <c r="K29545" s="3" t="s">
        <v>1042</v>
      </c>
      <c r="L29545" s="3"/>
      <c r="M29545" s="3" t="s">
        <v>518</v>
      </c>
      <c r="N29545" s="3" t="s">
        <v>520</v>
      </c>
      <c r="O29545" s="3" t="s">
        <v>0</v>
      </c>
      <c r="P29545" s="4">
        <v>45853</v>
      </c>
      <c r="Q29545" s="2"/>
      <c r="R29545" s="2"/>
      <c r="S29545" s="2"/>
      <c r="T29545" s="2"/>
      <c r="U29545" s="2"/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</row>
    <row r="29546" spans="1:33" hidden="1" x14ac:dyDescent="0.2">
      <c r="A29546" s="3" t="s">
        <v>692</v>
      </c>
      <c r="B29546" s="3" t="s">
        <v>720</v>
      </c>
      <c r="C29546" s="3"/>
      <c r="D29546" s="3" t="s">
        <v>722</v>
      </c>
      <c r="E29546" s="3" t="s">
        <v>721</v>
      </c>
      <c r="F29546" s="3" t="s">
        <v>39</v>
      </c>
      <c r="G29546" s="4">
        <v>45779</v>
      </c>
      <c r="H29546" s="2">
        <v>74</v>
      </c>
      <c r="I29546" s="2" t="s">
        <v>1045</v>
      </c>
      <c r="J29546" s="3" t="s">
        <v>29</v>
      </c>
      <c r="K29546" s="3" t="s">
        <v>1042</v>
      </c>
      <c r="L29546" s="3"/>
      <c r="M29546" s="3" t="s">
        <v>722</v>
      </c>
      <c r="N29546" s="3" t="s">
        <v>694</v>
      </c>
      <c r="O29546" s="3" t="s">
        <v>695</v>
      </c>
      <c r="P29546" s="4">
        <v>45853</v>
      </c>
      <c r="Q29546" s="2"/>
      <c r="R29546" s="2"/>
      <c r="S29546" s="2"/>
      <c r="T29546" s="2"/>
      <c r="U29546" s="2"/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</row>
    <row r="29547" spans="1:33" hidden="1" x14ac:dyDescent="0.2">
      <c r="A29547" s="3" t="s">
        <v>766</v>
      </c>
      <c r="B29547" s="3" t="s">
        <v>720</v>
      </c>
      <c r="C29547" s="3"/>
      <c r="D29547" s="3" t="s">
        <v>702</v>
      </c>
      <c r="E29547" s="3" t="s">
        <v>765</v>
      </c>
      <c r="F29547" s="3" t="s">
        <v>39</v>
      </c>
      <c r="G29547" s="4">
        <v>45818</v>
      </c>
      <c r="H29547" s="2">
        <v>35</v>
      </c>
      <c r="I29547" s="2" t="s">
        <v>1045</v>
      </c>
      <c r="J29547" s="3" t="s">
        <v>29</v>
      </c>
      <c r="K29547" s="3" t="s">
        <v>1042</v>
      </c>
      <c r="L29547" s="3"/>
      <c r="M29547" s="3" t="s">
        <v>702</v>
      </c>
      <c r="N29547" s="3" t="s">
        <v>700</v>
      </c>
      <c r="O29547" s="3" t="s">
        <v>695</v>
      </c>
      <c r="P29547" s="4">
        <v>45853</v>
      </c>
      <c r="Q29547" s="2"/>
      <c r="R29547" s="2"/>
      <c r="S29547" s="2"/>
      <c r="T29547" s="2"/>
      <c r="U29547" s="2"/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</row>
    <row r="29548" spans="1:33" hidden="1" x14ac:dyDescent="0.2">
      <c r="A29548" s="3" t="s">
        <v>692</v>
      </c>
      <c r="B29548" s="3" t="s">
        <v>693</v>
      </c>
      <c r="C29548" s="3"/>
      <c r="D29548" s="3" t="s">
        <v>691</v>
      </c>
      <c r="E29548" s="3" t="s">
        <v>744</v>
      </c>
      <c r="F29548" s="3" t="s">
        <v>39</v>
      </c>
      <c r="G29548" s="4">
        <v>45777</v>
      </c>
      <c r="H29548" s="2">
        <v>76</v>
      </c>
      <c r="I29548" s="2" t="s">
        <v>1045</v>
      </c>
      <c r="J29548" s="3" t="s">
        <v>29</v>
      </c>
      <c r="K29548" s="3" t="s">
        <v>1042</v>
      </c>
      <c r="L29548" s="3"/>
      <c r="M29548" s="3" t="s">
        <v>691</v>
      </c>
      <c r="N29548" s="3" t="s">
        <v>694</v>
      </c>
      <c r="O29548" s="3" t="s">
        <v>695</v>
      </c>
      <c r="P29548" s="4">
        <v>45853</v>
      </c>
      <c r="Q29548" s="2"/>
      <c r="R29548" s="2"/>
      <c r="S29548" s="2"/>
      <c r="T29548" s="2"/>
      <c r="U29548" s="2"/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</row>
    <row r="29549" spans="1:33" hidden="1" x14ac:dyDescent="0.2">
      <c r="A29549" s="3" t="s">
        <v>739</v>
      </c>
      <c r="B29549" s="3" t="s">
        <v>693</v>
      </c>
      <c r="C29549" s="3"/>
      <c r="D29549" s="3" t="s">
        <v>749</v>
      </c>
      <c r="E29549" s="3" t="s">
        <v>748</v>
      </c>
      <c r="F29549" s="3" t="s">
        <v>39</v>
      </c>
      <c r="G29549" s="4">
        <v>45784</v>
      </c>
      <c r="H29549" s="2">
        <v>69</v>
      </c>
      <c r="I29549" s="2" t="s">
        <v>1045</v>
      </c>
      <c r="J29549" s="3" t="s">
        <v>29</v>
      </c>
      <c r="K29549" s="3" t="s">
        <v>1042</v>
      </c>
      <c r="L29549" s="3"/>
      <c r="M29549" s="3" t="s">
        <v>749</v>
      </c>
      <c r="N29549" s="3" t="s">
        <v>694</v>
      </c>
      <c r="O29549" s="3" t="s">
        <v>695</v>
      </c>
      <c r="P29549" s="4">
        <v>45853</v>
      </c>
      <c r="Q29549" s="2"/>
      <c r="R29549" s="2"/>
      <c r="S29549" s="2"/>
      <c r="T29549" s="2"/>
      <c r="U29549" s="2"/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</row>
    <row r="29550" spans="1:33" hidden="1" x14ac:dyDescent="0.2">
      <c r="A29550" s="3" t="s">
        <v>769</v>
      </c>
      <c r="B29550" s="3" t="s">
        <v>726</v>
      </c>
      <c r="C29550" s="3"/>
      <c r="D29550" s="3" t="s">
        <v>770</v>
      </c>
      <c r="E29550" s="3" t="s">
        <v>842</v>
      </c>
      <c r="F29550" s="3" t="s">
        <v>39</v>
      </c>
      <c r="G29550" s="4">
        <v>45474</v>
      </c>
      <c r="H29550" s="2">
        <v>379</v>
      </c>
      <c r="I29550" s="2" t="s">
        <v>4</v>
      </c>
      <c r="J29550" s="3" t="s">
        <v>29</v>
      </c>
      <c r="K29550" s="3" t="s">
        <v>1042</v>
      </c>
      <c r="L29550" s="3"/>
      <c r="M29550" s="3" t="s">
        <v>770</v>
      </c>
      <c r="N29550" s="3" t="s">
        <v>700</v>
      </c>
      <c r="O29550" s="3" t="s">
        <v>695</v>
      </c>
      <c r="P29550" s="4">
        <v>45853</v>
      </c>
      <c r="Q29550" s="2"/>
      <c r="R29550" s="2"/>
      <c r="S29550" s="2"/>
      <c r="T29550" s="2"/>
      <c r="U29550" s="2"/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</row>
    <row r="29551" spans="1:33" hidden="1" x14ac:dyDescent="0.2">
      <c r="A29551" s="3" t="s">
        <v>769</v>
      </c>
      <c r="B29551" s="3" t="s">
        <v>693</v>
      </c>
      <c r="C29551" s="3"/>
      <c r="D29551" s="3" t="s">
        <v>768</v>
      </c>
      <c r="E29551" s="3" t="s">
        <v>767</v>
      </c>
      <c r="F29551" s="3" t="s">
        <v>39</v>
      </c>
      <c r="G29551" s="4">
        <v>45467</v>
      </c>
      <c r="H29551" s="2">
        <v>386</v>
      </c>
      <c r="I29551" s="2" t="s">
        <v>4</v>
      </c>
      <c r="J29551" s="3" t="s">
        <v>29</v>
      </c>
      <c r="K29551" s="3" t="s">
        <v>1042</v>
      </c>
      <c r="L29551" s="3"/>
      <c r="M29551" s="3" t="s">
        <v>770</v>
      </c>
      <c r="N29551" s="3" t="s">
        <v>700</v>
      </c>
      <c r="O29551" s="3" t="s">
        <v>695</v>
      </c>
      <c r="P29551" s="4">
        <v>45853</v>
      </c>
      <c r="Q29551" s="2"/>
      <c r="R29551" s="2"/>
      <c r="S29551" s="2"/>
      <c r="T29551" s="2"/>
      <c r="U29551" s="2"/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</row>
    <row r="29552" spans="1:33" hidden="1" x14ac:dyDescent="0.2">
      <c r="A29552" s="3" t="s">
        <v>725</v>
      </c>
      <c r="B29552" s="3" t="s">
        <v>729</v>
      </c>
      <c r="C29552" s="3"/>
      <c r="D29552" s="3" t="s">
        <v>724</v>
      </c>
      <c r="E29552" s="3" t="s">
        <v>826</v>
      </c>
      <c r="F29552" s="3" t="s">
        <v>39</v>
      </c>
      <c r="G29552" s="4">
        <v>45456</v>
      </c>
      <c r="H29552" s="2">
        <v>397</v>
      </c>
      <c r="I29552" s="2" t="s">
        <v>4</v>
      </c>
      <c r="J29552" s="3" t="s">
        <v>29</v>
      </c>
      <c r="K29552" s="3" t="s">
        <v>1041</v>
      </c>
      <c r="L29552" s="3"/>
      <c r="M29552" s="3" t="s">
        <v>724</v>
      </c>
      <c r="N29552" s="3" t="s">
        <v>694</v>
      </c>
      <c r="O29552" s="3" t="s">
        <v>695</v>
      </c>
      <c r="P29552" s="4">
        <v>45853</v>
      </c>
      <c r="Q29552" s="2"/>
      <c r="R29552" s="2"/>
      <c r="S29552" s="2"/>
      <c r="T29552" s="2"/>
      <c r="U29552" s="2"/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</row>
    <row r="29553" spans="1:33" hidden="1" x14ac:dyDescent="0.2">
      <c r="A29553" s="3" t="s">
        <v>739</v>
      </c>
      <c r="B29553" s="3" t="s">
        <v>693</v>
      </c>
      <c r="C29553" s="3"/>
      <c r="D29553" s="3" t="s">
        <v>738</v>
      </c>
      <c r="E29553" s="3" t="s">
        <v>750</v>
      </c>
      <c r="F29553" s="3" t="s">
        <v>39</v>
      </c>
      <c r="G29553" s="4">
        <v>45784</v>
      </c>
      <c r="H29553" s="2">
        <v>69</v>
      </c>
      <c r="I29553" s="2" t="s">
        <v>1045</v>
      </c>
      <c r="J29553" s="3" t="s">
        <v>29</v>
      </c>
      <c r="K29553" s="3" t="s">
        <v>1042</v>
      </c>
      <c r="L29553" s="3"/>
      <c r="M29553" s="3" t="s">
        <v>738</v>
      </c>
      <c r="N29553" s="3" t="s">
        <v>694</v>
      </c>
      <c r="O29553" s="3" t="s">
        <v>695</v>
      </c>
      <c r="P29553" s="4">
        <v>45853</v>
      </c>
      <c r="Q29553" s="2"/>
      <c r="R29553" s="2"/>
      <c r="S29553" s="2"/>
      <c r="T29553" s="2"/>
      <c r="U29553" s="2"/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</row>
    <row r="29554" spans="1:33" hidden="1" x14ac:dyDescent="0.2">
      <c r="A29554" s="3" t="s">
        <v>739</v>
      </c>
      <c r="B29554" s="3" t="s">
        <v>693</v>
      </c>
      <c r="C29554" s="3"/>
      <c r="D29554" s="3" t="s">
        <v>749</v>
      </c>
      <c r="E29554" s="3" t="s">
        <v>751</v>
      </c>
      <c r="F29554" s="3" t="s">
        <v>39</v>
      </c>
      <c r="G29554" s="4">
        <v>45784</v>
      </c>
      <c r="H29554" s="2">
        <v>69</v>
      </c>
      <c r="I29554" s="2" t="s">
        <v>1045</v>
      </c>
      <c r="J29554" s="3" t="s">
        <v>29</v>
      </c>
      <c r="K29554" s="3" t="s">
        <v>1042</v>
      </c>
      <c r="L29554" s="3"/>
      <c r="M29554" s="3" t="s">
        <v>749</v>
      </c>
      <c r="N29554" s="3" t="s">
        <v>694</v>
      </c>
      <c r="O29554" s="3" t="s">
        <v>695</v>
      </c>
      <c r="P29554" s="4">
        <v>45853</v>
      </c>
      <c r="Q29554" s="2"/>
      <c r="R29554" s="2"/>
      <c r="S29554" s="2"/>
      <c r="T29554" s="2"/>
      <c r="U29554" s="2"/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</row>
    <row r="29555" spans="1:33" hidden="1" x14ac:dyDescent="0.2">
      <c r="A29555" s="3" t="s">
        <v>715</v>
      </c>
      <c r="B29555" s="3" t="s">
        <v>729</v>
      </c>
      <c r="C29555" s="3"/>
      <c r="D29555" s="3" t="s">
        <v>718</v>
      </c>
      <c r="E29555" s="3" t="s">
        <v>730</v>
      </c>
      <c r="F29555" s="3" t="s">
        <v>39</v>
      </c>
      <c r="G29555" s="4">
        <v>45518</v>
      </c>
      <c r="H29555" s="2">
        <v>335</v>
      </c>
      <c r="I29555" s="2" t="s">
        <v>4</v>
      </c>
      <c r="J29555" s="3" t="s">
        <v>29</v>
      </c>
      <c r="K29555" s="3" t="s">
        <v>1042</v>
      </c>
      <c r="L29555" s="3"/>
      <c r="M29555" s="3" t="s">
        <v>718</v>
      </c>
      <c r="N29555" s="3" t="s">
        <v>694</v>
      </c>
      <c r="O29555" s="3" t="s">
        <v>695</v>
      </c>
      <c r="P29555" s="4">
        <v>45853</v>
      </c>
      <c r="Q29555" s="2"/>
      <c r="R29555" s="2"/>
      <c r="S29555" s="2"/>
      <c r="T29555" s="2"/>
      <c r="U29555" s="2"/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</row>
    <row r="29556" spans="1:33" hidden="1" x14ac:dyDescent="0.2">
      <c r="A29556" s="3" t="s">
        <v>739</v>
      </c>
      <c r="B29556" s="3" t="s">
        <v>693</v>
      </c>
      <c r="C29556" s="3"/>
      <c r="D29556" s="3" t="s">
        <v>749</v>
      </c>
      <c r="E29556" s="3" t="s">
        <v>752</v>
      </c>
      <c r="F29556" s="3" t="s">
        <v>39</v>
      </c>
      <c r="G29556" s="4">
        <v>45784</v>
      </c>
      <c r="H29556" s="2">
        <v>69</v>
      </c>
      <c r="I29556" s="2" t="s">
        <v>1045</v>
      </c>
      <c r="J29556" s="3" t="s">
        <v>29</v>
      </c>
      <c r="K29556" s="3" t="s">
        <v>1042</v>
      </c>
      <c r="L29556" s="3"/>
      <c r="M29556" s="3" t="s">
        <v>749</v>
      </c>
      <c r="N29556" s="3" t="s">
        <v>694</v>
      </c>
      <c r="O29556" s="3" t="s">
        <v>695</v>
      </c>
      <c r="P29556" s="4">
        <v>45853</v>
      </c>
      <c r="Q29556" s="2"/>
      <c r="R29556" s="2"/>
      <c r="S29556" s="2"/>
      <c r="T29556" s="2"/>
      <c r="U29556" s="2"/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</row>
    <row r="29557" spans="1:33" hidden="1" x14ac:dyDescent="0.2">
      <c r="A29557" s="3" t="s">
        <v>692</v>
      </c>
      <c r="B29557" s="3" t="s">
        <v>693</v>
      </c>
      <c r="C29557" s="3"/>
      <c r="D29557" s="3" t="s">
        <v>691</v>
      </c>
      <c r="E29557" s="3" t="s">
        <v>745</v>
      </c>
      <c r="F29557" s="3" t="s">
        <v>39</v>
      </c>
      <c r="G29557" s="4">
        <v>45777</v>
      </c>
      <c r="H29557" s="2">
        <v>76</v>
      </c>
      <c r="I29557" s="2" t="s">
        <v>1045</v>
      </c>
      <c r="J29557" s="3" t="s">
        <v>29</v>
      </c>
      <c r="K29557" s="3" t="s">
        <v>1042</v>
      </c>
      <c r="L29557" s="3"/>
      <c r="M29557" s="3" t="s">
        <v>691</v>
      </c>
      <c r="N29557" s="3" t="s">
        <v>694</v>
      </c>
      <c r="O29557" s="3" t="s">
        <v>695</v>
      </c>
      <c r="P29557" s="4">
        <v>45853</v>
      </c>
      <c r="Q29557" s="2"/>
      <c r="R29557" s="2"/>
      <c r="S29557" s="2"/>
      <c r="T29557" s="2"/>
      <c r="U29557" s="2"/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</row>
    <row r="29558" spans="1:33" hidden="1" x14ac:dyDescent="0.2">
      <c r="A29558" s="3" t="s">
        <v>715</v>
      </c>
      <c r="B29558" s="3" t="s">
        <v>732</v>
      </c>
      <c r="C29558" s="3"/>
      <c r="D29558" s="3" t="s">
        <v>718</v>
      </c>
      <c r="E29558" s="3" t="s">
        <v>731</v>
      </c>
      <c r="F29558" s="3" t="s">
        <v>39</v>
      </c>
      <c r="G29558" s="4">
        <v>45819</v>
      </c>
      <c r="H29558" s="2">
        <v>34</v>
      </c>
      <c r="I29558" s="2" t="s">
        <v>1045</v>
      </c>
      <c r="J29558" s="3" t="s">
        <v>29</v>
      </c>
      <c r="K29558" s="3" t="s">
        <v>1042</v>
      </c>
      <c r="L29558" s="3"/>
      <c r="M29558" s="3" t="s">
        <v>718</v>
      </c>
      <c r="N29558" s="3" t="s">
        <v>694</v>
      </c>
      <c r="O29558" s="3" t="s">
        <v>695</v>
      </c>
      <c r="P29558" s="4">
        <v>45853</v>
      </c>
      <c r="Q29558" s="2"/>
      <c r="R29558" s="2"/>
      <c r="S29558" s="2"/>
      <c r="T29558" s="2"/>
      <c r="U29558" s="2"/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</row>
    <row r="29559" spans="1:33" hidden="1" x14ac:dyDescent="0.2">
      <c r="A29559" s="3" t="s">
        <v>703</v>
      </c>
      <c r="B29559" s="3" t="s">
        <v>726</v>
      </c>
      <c r="C29559" s="3"/>
      <c r="D29559" s="3" t="s">
        <v>702</v>
      </c>
      <c r="E29559" s="3" t="s">
        <v>844</v>
      </c>
      <c r="F29559" s="3" t="s">
        <v>39</v>
      </c>
      <c r="G29559" s="4">
        <v>45464</v>
      </c>
      <c r="H29559" s="2">
        <v>389</v>
      </c>
      <c r="I29559" s="2" t="s">
        <v>4</v>
      </c>
      <c r="J29559" s="3" t="s">
        <v>29</v>
      </c>
      <c r="K29559" s="3" t="s">
        <v>1041</v>
      </c>
      <c r="L29559" s="3"/>
      <c r="M29559" s="3" t="s">
        <v>702</v>
      </c>
      <c r="N29559" s="3" t="s">
        <v>700</v>
      </c>
      <c r="O29559" s="3" t="s">
        <v>695</v>
      </c>
      <c r="P29559" s="4">
        <v>45853</v>
      </c>
      <c r="Q29559" s="2"/>
      <c r="R29559" s="2"/>
      <c r="S29559" s="2"/>
      <c r="T29559" s="2"/>
      <c r="U29559" s="2"/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</row>
    <row r="29560" spans="1:33" hidden="1" x14ac:dyDescent="0.2">
      <c r="A29560" s="3" t="s">
        <v>780</v>
      </c>
      <c r="B29560" s="3" t="s">
        <v>519</v>
      </c>
      <c r="C29560" s="3"/>
      <c r="D29560" s="3" t="s">
        <v>569</v>
      </c>
      <c r="E29560" s="3" t="s">
        <v>784</v>
      </c>
      <c r="F29560" s="3" t="s">
        <v>39</v>
      </c>
      <c r="G29560" s="4">
        <v>45793</v>
      </c>
      <c r="H29560" s="2">
        <v>60</v>
      </c>
      <c r="I29560" s="2" t="s">
        <v>1045</v>
      </c>
      <c r="J29560" s="3" t="s">
        <v>29</v>
      </c>
      <c r="K29560" s="3" t="s">
        <v>1041</v>
      </c>
      <c r="L29560" s="3"/>
      <c r="M29560" s="3" t="s">
        <v>569</v>
      </c>
      <c r="N29560" s="3" t="s">
        <v>570</v>
      </c>
      <c r="O29560" s="3" t="s">
        <v>0</v>
      </c>
      <c r="P29560" s="4">
        <v>45853</v>
      </c>
      <c r="Q29560" s="2"/>
      <c r="R29560" s="2"/>
      <c r="S29560" s="2"/>
      <c r="T29560" s="2"/>
      <c r="U29560" s="2"/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</row>
    <row r="29561" spans="1:33" hidden="1" x14ac:dyDescent="0.2">
      <c r="A29561" s="3" t="s">
        <v>725</v>
      </c>
      <c r="B29561" s="3" t="s">
        <v>850</v>
      </c>
      <c r="C29561" s="3"/>
      <c r="D29561" s="3" t="s">
        <v>724</v>
      </c>
      <c r="E29561" s="3" t="s">
        <v>851</v>
      </c>
      <c r="F29561" s="3" t="s">
        <v>39</v>
      </c>
      <c r="G29561" s="4">
        <v>45456</v>
      </c>
      <c r="H29561" s="2">
        <v>397</v>
      </c>
      <c r="I29561" s="2" t="s">
        <v>4</v>
      </c>
      <c r="J29561" s="3" t="s">
        <v>29</v>
      </c>
      <c r="K29561" s="3" t="s">
        <v>1041</v>
      </c>
      <c r="L29561" s="3"/>
      <c r="M29561" s="3" t="s">
        <v>724</v>
      </c>
      <c r="N29561" s="3" t="s">
        <v>694</v>
      </c>
      <c r="O29561" s="3" t="s">
        <v>695</v>
      </c>
      <c r="P29561" s="4">
        <v>45853</v>
      </c>
      <c r="Q29561" s="2"/>
      <c r="R29561" s="2"/>
      <c r="S29561" s="2"/>
      <c r="T29561" s="2"/>
      <c r="U29561" s="2"/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</row>
    <row r="29562" spans="1:33" hidden="1" x14ac:dyDescent="0.2">
      <c r="A29562" s="3" t="s">
        <v>769</v>
      </c>
      <c r="B29562" s="3" t="s">
        <v>729</v>
      </c>
      <c r="C29562" s="3"/>
      <c r="D29562" s="3" t="s">
        <v>768</v>
      </c>
      <c r="E29562" s="3" t="s">
        <v>818</v>
      </c>
      <c r="F29562" s="3" t="s">
        <v>39</v>
      </c>
      <c r="G29562" s="4">
        <v>45474</v>
      </c>
      <c r="H29562" s="2">
        <v>379</v>
      </c>
      <c r="I29562" s="2" t="s">
        <v>4</v>
      </c>
      <c r="J29562" s="3" t="s">
        <v>29</v>
      </c>
      <c r="K29562" s="3" t="s">
        <v>1042</v>
      </c>
      <c r="L29562" s="3" t="s">
        <v>80</v>
      </c>
      <c r="M29562" s="3" t="s">
        <v>770</v>
      </c>
      <c r="N29562" s="3" t="s">
        <v>700</v>
      </c>
      <c r="O29562" s="3" t="s">
        <v>695</v>
      </c>
      <c r="P29562" s="4">
        <v>45853</v>
      </c>
      <c r="Q29562" s="2"/>
      <c r="R29562" s="2"/>
      <c r="S29562" s="2"/>
      <c r="T29562" s="2"/>
      <c r="U29562" s="2"/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</row>
    <row r="29563" spans="1:33" hidden="1" x14ac:dyDescent="0.2">
      <c r="A29563" s="3" t="s">
        <v>739</v>
      </c>
      <c r="B29563" s="3" t="s">
        <v>693</v>
      </c>
      <c r="C29563" s="3"/>
      <c r="D29563" s="3" t="s">
        <v>738</v>
      </c>
      <c r="E29563" s="3" t="s">
        <v>753</v>
      </c>
      <c r="F29563" s="3" t="s">
        <v>39</v>
      </c>
      <c r="G29563" s="4">
        <v>45454</v>
      </c>
      <c r="H29563" s="2">
        <v>399</v>
      </c>
      <c r="I29563" s="2" t="s">
        <v>4</v>
      </c>
      <c r="J29563" s="3" t="s">
        <v>29</v>
      </c>
      <c r="K29563" s="3" t="s">
        <v>1042</v>
      </c>
      <c r="L29563" s="3"/>
      <c r="M29563" s="3" t="s">
        <v>738</v>
      </c>
      <c r="N29563" s="3" t="s">
        <v>694</v>
      </c>
      <c r="O29563" s="3" t="s">
        <v>695</v>
      </c>
      <c r="P29563" s="4">
        <v>45853</v>
      </c>
      <c r="Q29563" s="2"/>
      <c r="R29563" s="2"/>
      <c r="S29563" s="2"/>
      <c r="T29563" s="2"/>
      <c r="U29563" s="2"/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</row>
    <row r="29564" spans="1:33" hidden="1" x14ac:dyDescent="0.2">
      <c r="A29564" s="3" t="s">
        <v>698</v>
      </c>
      <c r="B29564" s="3" t="s">
        <v>729</v>
      </c>
      <c r="C29564" s="3"/>
      <c r="D29564" s="3" t="s">
        <v>697</v>
      </c>
      <c r="E29564" s="3" t="s">
        <v>831</v>
      </c>
      <c r="F29564" s="3" t="s">
        <v>39</v>
      </c>
      <c r="G29564" s="4">
        <v>45453</v>
      </c>
      <c r="H29564" s="2">
        <v>400</v>
      </c>
      <c r="I29564" s="2" t="s">
        <v>4</v>
      </c>
      <c r="J29564" s="3" t="s">
        <v>29</v>
      </c>
      <c r="K29564" s="3" t="s">
        <v>1041</v>
      </c>
      <c r="L29564" s="3"/>
      <c r="M29564" s="3" t="s">
        <v>697</v>
      </c>
      <c r="N29564" s="3" t="s">
        <v>700</v>
      </c>
      <c r="O29564" s="3" t="s">
        <v>695</v>
      </c>
      <c r="P29564" s="4">
        <v>45853</v>
      </c>
      <c r="Q29564" s="2"/>
      <c r="R29564" s="2"/>
      <c r="S29564" s="2"/>
      <c r="T29564" s="2"/>
      <c r="U29564" s="2"/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</row>
    <row r="29565" spans="1:33" hidden="1" x14ac:dyDescent="0.2">
      <c r="A29565" s="3" t="s">
        <v>698</v>
      </c>
      <c r="B29565" s="3" t="s">
        <v>729</v>
      </c>
      <c r="C29565" s="3"/>
      <c r="D29565" s="3" t="s">
        <v>697</v>
      </c>
      <c r="E29565" s="3" t="s">
        <v>817</v>
      </c>
      <c r="F29565" s="3" t="s">
        <v>459</v>
      </c>
      <c r="G29565" s="4">
        <v>45454</v>
      </c>
      <c r="H29565" s="2">
        <v>399</v>
      </c>
      <c r="I29565" s="2" t="s">
        <v>4</v>
      </c>
      <c r="J29565" s="3" t="s">
        <v>29</v>
      </c>
      <c r="K29565" s="3" t="s">
        <v>1041</v>
      </c>
      <c r="L29565" s="3"/>
      <c r="M29565" s="3" t="s">
        <v>697</v>
      </c>
      <c r="N29565" s="3" t="s">
        <v>700</v>
      </c>
      <c r="O29565" s="3" t="s">
        <v>695</v>
      </c>
      <c r="P29565" s="4">
        <v>45853</v>
      </c>
      <c r="Q29565" s="2"/>
      <c r="R29565" s="2"/>
      <c r="S29565" s="2"/>
      <c r="T29565" s="2"/>
      <c r="U29565" s="2"/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</row>
    <row r="29566" spans="1:33" hidden="1" x14ac:dyDescent="0.2">
      <c r="A29566" s="3" t="s">
        <v>806</v>
      </c>
      <c r="B29566" s="3" t="s">
        <v>850</v>
      </c>
      <c r="C29566" s="3"/>
      <c r="D29566" s="3" t="s">
        <v>747</v>
      </c>
      <c r="E29566" s="3" t="s">
        <v>855</v>
      </c>
      <c r="F29566" s="3" t="s">
        <v>39</v>
      </c>
      <c r="G29566" s="4">
        <v>45792</v>
      </c>
      <c r="H29566" s="2">
        <v>61</v>
      </c>
      <c r="I29566" s="2" t="s">
        <v>1045</v>
      </c>
      <c r="J29566" s="3" t="s">
        <v>29</v>
      </c>
      <c r="K29566" s="3" t="s">
        <v>1042</v>
      </c>
      <c r="L29566" s="3"/>
      <c r="M29566" s="3" t="s">
        <v>747</v>
      </c>
      <c r="N29566" s="3" t="s">
        <v>694</v>
      </c>
      <c r="O29566" s="3" t="s">
        <v>695</v>
      </c>
      <c r="P29566" s="4">
        <v>45853</v>
      </c>
      <c r="Q29566" s="2"/>
      <c r="R29566" s="2"/>
      <c r="S29566" s="2"/>
      <c r="T29566" s="2"/>
      <c r="U29566" s="2"/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</row>
    <row r="29567" spans="1:33" hidden="1" x14ac:dyDescent="0.2">
      <c r="A29567" s="3" t="s">
        <v>725</v>
      </c>
      <c r="B29567" s="3" t="s">
        <v>850</v>
      </c>
      <c r="C29567" s="3"/>
      <c r="D29567" s="3" t="s">
        <v>724</v>
      </c>
      <c r="E29567" s="3" t="s">
        <v>857</v>
      </c>
      <c r="F29567" s="3" t="s">
        <v>39</v>
      </c>
      <c r="G29567" s="4">
        <v>45453</v>
      </c>
      <c r="H29567" s="2">
        <v>400</v>
      </c>
      <c r="I29567" s="2" t="s">
        <v>4</v>
      </c>
      <c r="J29567" s="3" t="s">
        <v>29</v>
      </c>
      <c r="K29567" s="3" t="s">
        <v>1041</v>
      </c>
      <c r="L29567" s="3"/>
      <c r="M29567" s="3" t="s">
        <v>724</v>
      </c>
      <c r="N29567" s="3" t="s">
        <v>694</v>
      </c>
      <c r="O29567" s="3" t="s">
        <v>695</v>
      </c>
      <c r="P29567" s="4">
        <v>45853</v>
      </c>
      <c r="Q29567" s="2"/>
      <c r="R29567" s="2"/>
      <c r="S29567" s="2"/>
      <c r="T29567" s="2"/>
      <c r="U29567" s="2"/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</row>
    <row r="29568" spans="1:33" hidden="1" x14ac:dyDescent="0.2">
      <c r="A29568" s="3" t="s">
        <v>780</v>
      </c>
      <c r="B29568" s="3" t="s">
        <v>530</v>
      </c>
      <c r="C29568" s="3"/>
      <c r="D29568" s="3" t="s">
        <v>518</v>
      </c>
      <c r="E29568" s="3" t="s">
        <v>785</v>
      </c>
      <c r="F29568" s="3" t="s">
        <v>39</v>
      </c>
      <c r="G29568" s="4">
        <v>45821</v>
      </c>
      <c r="H29568" s="2">
        <v>32</v>
      </c>
      <c r="I29568" s="2" t="s">
        <v>1045</v>
      </c>
      <c r="J29568" s="3" t="s">
        <v>29</v>
      </c>
      <c r="K29568" s="3" t="s">
        <v>1041</v>
      </c>
      <c r="L29568" s="3"/>
      <c r="M29568" s="3" t="s">
        <v>518</v>
      </c>
      <c r="N29568" s="3" t="s">
        <v>520</v>
      </c>
      <c r="O29568" s="3" t="s">
        <v>0</v>
      </c>
      <c r="P29568" s="4">
        <v>45853</v>
      </c>
      <c r="Q29568" s="2"/>
      <c r="R29568" s="2"/>
      <c r="S29568" s="2"/>
      <c r="T29568" s="2"/>
      <c r="U29568" s="2"/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</row>
    <row r="29569" spans="1:33" hidden="1" x14ac:dyDescent="0.2">
      <c r="A29569" s="3" t="s">
        <v>780</v>
      </c>
      <c r="B29569" s="3" t="s">
        <v>519</v>
      </c>
      <c r="C29569" s="3"/>
      <c r="D29569" s="3" t="s">
        <v>584</v>
      </c>
      <c r="E29569" s="3" t="s">
        <v>786</v>
      </c>
      <c r="F29569" s="3" t="s">
        <v>39</v>
      </c>
      <c r="G29569" s="4">
        <v>45793</v>
      </c>
      <c r="H29569" s="2">
        <v>60</v>
      </c>
      <c r="I29569" s="2" t="s">
        <v>1045</v>
      </c>
      <c r="J29569" s="3" t="s">
        <v>29</v>
      </c>
      <c r="K29569" s="3" t="s">
        <v>1041</v>
      </c>
      <c r="L29569" s="3"/>
      <c r="M29569" s="3" t="s">
        <v>584</v>
      </c>
      <c r="N29569" s="3" t="s">
        <v>574</v>
      </c>
      <c r="O29569" s="3" t="s">
        <v>0</v>
      </c>
      <c r="P29569" s="4">
        <v>45853</v>
      </c>
      <c r="Q29569" s="2"/>
      <c r="R29569" s="2"/>
      <c r="S29569" s="2"/>
      <c r="T29569" s="2"/>
      <c r="U29569" s="2"/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</row>
    <row r="29570" spans="1:33" hidden="1" x14ac:dyDescent="0.2">
      <c r="A29570" s="3" t="s">
        <v>780</v>
      </c>
      <c r="B29570" s="3" t="s">
        <v>530</v>
      </c>
      <c r="C29570" s="3"/>
      <c r="D29570" s="3" t="s">
        <v>578</v>
      </c>
      <c r="E29570" s="3" t="s">
        <v>792</v>
      </c>
      <c r="F29570" s="3" t="s">
        <v>39</v>
      </c>
      <c r="G29570" s="4">
        <v>45777</v>
      </c>
      <c r="H29570" s="2">
        <v>76</v>
      </c>
      <c r="I29570" s="2" t="s">
        <v>1045</v>
      </c>
      <c r="J29570" s="3" t="s">
        <v>29</v>
      </c>
      <c r="K29570" s="3" t="s">
        <v>1041</v>
      </c>
      <c r="L29570" s="3"/>
      <c r="M29570" s="3" t="s">
        <v>578</v>
      </c>
      <c r="N29570" s="3" t="s">
        <v>570</v>
      </c>
      <c r="O29570" s="3" t="s">
        <v>0</v>
      </c>
      <c r="P29570" s="4">
        <v>45853</v>
      </c>
      <c r="Q29570" s="2"/>
      <c r="R29570" s="2"/>
      <c r="S29570" s="2"/>
      <c r="T29570" s="2"/>
      <c r="U29570" s="2"/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</row>
    <row r="29571" spans="1:33" hidden="1" x14ac:dyDescent="0.2">
      <c r="A29571" s="3" t="s">
        <v>780</v>
      </c>
      <c r="B29571" s="3" t="s">
        <v>519</v>
      </c>
      <c r="C29571" s="3"/>
      <c r="D29571" s="3" t="s">
        <v>2</v>
      </c>
      <c r="E29571" s="3" t="s">
        <v>781</v>
      </c>
      <c r="F29571" s="3" t="s">
        <v>39</v>
      </c>
      <c r="G29571" s="4">
        <v>45782</v>
      </c>
      <c r="H29571" s="2">
        <v>71</v>
      </c>
      <c r="I29571" s="2" t="s">
        <v>1045</v>
      </c>
      <c r="J29571" s="3" t="s">
        <v>29</v>
      </c>
      <c r="K29571" s="3" t="s">
        <v>1041</v>
      </c>
      <c r="L29571" s="3"/>
      <c r="M29571" s="3" t="s">
        <v>2</v>
      </c>
      <c r="N29571" s="3" t="s">
        <v>1</v>
      </c>
      <c r="O29571" s="3" t="s">
        <v>0</v>
      </c>
      <c r="P29571" s="4">
        <v>45853</v>
      </c>
      <c r="Q29571" s="2"/>
      <c r="R29571" s="2"/>
      <c r="S29571" s="2"/>
      <c r="T29571" s="2"/>
      <c r="U29571" s="2"/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</row>
    <row r="29572" spans="1:33" hidden="1" x14ac:dyDescent="0.2">
      <c r="A29572" s="3" t="s">
        <v>780</v>
      </c>
      <c r="B29572" s="3" t="s">
        <v>74</v>
      </c>
      <c r="C29572" s="3"/>
      <c r="D29572" s="3" t="s">
        <v>578</v>
      </c>
      <c r="E29572" s="3" t="s">
        <v>793</v>
      </c>
      <c r="F29572" s="3" t="s">
        <v>39</v>
      </c>
      <c r="G29572" s="4">
        <v>45827</v>
      </c>
      <c r="H29572" s="2">
        <v>26</v>
      </c>
      <c r="I29572" s="2" t="s">
        <v>1045</v>
      </c>
      <c r="J29572" s="3" t="s">
        <v>29</v>
      </c>
      <c r="K29572" s="3" t="s">
        <v>1043</v>
      </c>
      <c r="L29572" s="3"/>
      <c r="M29572" s="3" t="s">
        <v>578</v>
      </c>
      <c r="N29572" s="3" t="s">
        <v>570</v>
      </c>
      <c r="O29572" s="3" t="s">
        <v>0</v>
      </c>
      <c r="P29572" s="4">
        <v>45853</v>
      </c>
      <c r="Q29572" s="2"/>
      <c r="R29572" s="2"/>
      <c r="S29572" s="2"/>
      <c r="T29572" s="2"/>
      <c r="U29572" s="2"/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</row>
    <row r="29573" spans="1:33" hidden="1" x14ac:dyDescent="0.2">
      <c r="A29573" s="3" t="s">
        <v>780</v>
      </c>
      <c r="B29573" s="3" t="s">
        <v>582</v>
      </c>
      <c r="C29573" s="3"/>
      <c r="D29573" s="3" t="s">
        <v>569</v>
      </c>
      <c r="E29573" s="3" t="s">
        <v>788</v>
      </c>
      <c r="F29573" s="3" t="s">
        <v>39</v>
      </c>
      <c r="G29573" s="4">
        <v>45777</v>
      </c>
      <c r="H29573" s="2">
        <v>76</v>
      </c>
      <c r="I29573" s="2" t="s">
        <v>1045</v>
      </c>
      <c r="J29573" s="3" t="s">
        <v>29</v>
      </c>
      <c r="K29573" s="3" t="s">
        <v>1041</v>
      </c>
      <c r="L29573" s="3"/>
      <c r="M29573" s="3" t="s">
        <v>569</v>
      </c>
      <c r="N29573" s="3" t="s">
        <v>570</v>
      </c>
      <c r="O29573" s="3" t="s">
        <v>0</v>
      </c>
      <c r="P29573" s="4">
        <v>45853</v>
      </c>
      <c r="Q29573" s="2"/>
      <c r="R29573" s="2"/>
      <c r="S29573" s="2"/>
      <c r="T29573" s="2"/>
      <c r="U29573" s="2"/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</row>
    <row r="29574" spans="1:33" hidden="1" x14ac:dyDescent="0.2">
      <c r="A29574" s="3" t="s">
        <v>780</v>
      </c>
      <c r="B29574" s="3" t="s">
        <v>74</v>
      </c>
      <c r="C29574" s="3"/>
      <c r="D29574" s="3" t="s">
        <v>584</v>
      </c>
      <c r="E29574" s="3" t="s">
        <v>794</v>
      </c>
      <c r="F29574" s="3" t="s">
        <v>39</v>
      </c>
      <c r="G29574" s="4">
        <v>45819</v>
      </c>
      <c r="H29574" s="2">
        <v>34</v>
      </c>
      <c r="I29574" s="2" t="s">
        <v>1045</v>
      </c>
      <c r="J29574" s="3" t="s">
        <v>29</v>
      </c>
      <c r="K29574" s="3" t="s">
        <v>1041</v>
      </c>
      <c r="L29574" s="3"/>
      <c r="M29574" s="3" t="s">
        <v>584</v>
      </c>
      <c r="N29574" s="3" t="s">
        <v>574</v>
      </c>
      <c r="O29574" s="3" t="s">
        <v>0</v>
      </c>
      <c r="P29574" s="4">
        <v>45853</v>
      </c>
      <c r="Q29574" s="2"/>
      <c r="R29574" s="2"/>
      <c r="S29574" s="2"/>
      <c r="T29574" s="2"/>
      <c r="U29574" s="2"/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</row>
    <row r="29575" spans="1:33" hidden="1" x14ac:dyDescent="0.2">
      <c r="A29575" s="3" t="s">
        <v>780</v>
      </c>
      <c r="B29575" s="3" t="s">
        <v>519</v>
      </c>
      <c r="C29575" s="3"/>
      <c r="D29575" s="3" t="s">
        <v>524</v>
      </c>
      <c r="E29575" s="3" t="s">
        <v>782</v>
      </c>
      <c r="F29575" s="3" t="s">
        <v>39</v>
      </c>
      <c r="G29575" s="4">
        <v>45807</v>
      </c>
      <c r="H29575" s="2">
        <v>46</v>
      </c>
      <c r="I29575" s="2" t="s">
        <v>1045</v>
      </c>
      <c r="J29575" s="3" t="s">
        <v>29</v>
      </c>
      <c r="K29575" s="3" t="s">
        <v>1043</v>
      </c>
      <c r="L29575" s="3"/>
      <c r="M29575" s="3" t="s">
        <v>524</v>
      </c>
      <c r="N29575" s="3" t="s">
        <v>1</v>
      </c>
      <c r="O29575" s="3" t="s">
        <v>0</v>
      </c>
      <c r="P29575" s="4">
        <v>45853</v>
      </c>
      <c r="Q29575" s="2"/>
      <c r="R29575" s="2"/>
      <c r="S29575" s="2"/>
      <c r="T29575" s="2"/>
      <c r="U29575" s="2"/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</row>
    <row r="29576" spans="1:33" hidden="1" x14ac:dyDescent="0.2">
      <c r="A29576" s="3" t="s">
        <v>780</v>
      </c>
      <c r="B29576" s="3" t="s">
        <v>536</v>
      </c>
      <c r="C29576" s="3"/>
      <c r="D29576" s="3" t="s">
        <v>518</v>
      </c>
      <c r="E29576" s="3" t="s">
        <v>796</v>
      </c>
      <c r="F29576" s="3" t="s">
        <v>39</v>
      </c>
      <c r="G29576" s="4">
        <v>45821</v>
      </c>
      <c r="H29576" s="2">
        <v>32</v>
      </c>
      <c r="I29576" s="2" t="s">
        <v>1045</v>
      </c>
      <c r="J29576" s="3" t="s">
        <v>29</v>
      </c>
      <c r="K29576" s="3" t="s">
        <v>1041</v>
      </c>
      <c r="L29576" s="3"/>
      <c r="M29576" s="3" t="s">
        <v>518</v>
      </c>
      <c r="N29576" s="3" t="s">
        <v>520</v>
      </c>
      <c r="O29576" s="3" t="s">
        <v>0</v>
      </c>
      <c r="P29576" s="4">
        <v>45853</v>
      </c>
      <c r="Q29576" s="2"/>
      <c r="R29576" s="2"/>
      <c r="S29576" s="2"/>
      <c r="T29576" s="2"/>
      <c r="U29576" s="2"/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</row>
    <row r="29577" spans="1:33" hidden="1" x14ac:dyDescent="0.2">
      <c r="A29577" s="3" t="s">
        <v>780</v>
      </c>
      <c r="B29577" s="3" t="s">
        <v>536</v>
      </c>
      <c r="C29577" s="3"/>
      <c r="D29577" s="3" t="s">
        <v>518</v>
      </c>
      <c r="E29577" s="3" t="s">
        <v>797</v>
      </c>
      <c r="F29577" s="3" t="s">
        <v>39</v>
      </c>
      <c r="G29577" s="4">
        <v>45821</v>
      </c>
      <c r="H29577" s="2">
        <v>32</v>
      </c>
      <c r="I29577" s="2" t="s">
        <v>1045</v>
      </c>
      <c r="J29577" s="3" t="s">
        <v>29</v>
      </c>
      <c r="K29577" s="3" t="s">
        <v>1041</v>
      </c>
      <c r="L29577" s="3"/>
      <c r="M29577" s="3" t="s">
        <v>518</v>
      </c>
      <c r="N29577" s="3" t="s">
        <v>520</v>
      </c>
      <c r="O29577" s="3" t="s">
        <v>0</v>
      </c>
      <c r="P29577" s="4">
        <v>45853</v>
      </c>
      <c r="Q29577" s="2"/>
      <c r="R29577" s="2"/>
      <c r="S29577" s="2"/>
      <c r="T29577" s="2"/>
      <c r="U29577" s="2"/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</row>
    <row r="29578" spans="1:33" hidden="1" x14ac:dyDescent="0.2">
      <c r="A29578" s="3" t="s">
        <v>759</v>
      </c>
      <c r="B29578" s="3" t="s">
        <v>760</v>
      </c>
      <c r="C29578" s="3"/>
      <c r="D29578" s="3" t="s">
        <v>702</v>
      </c>
      <c r="E29578" s="3" t="s">
        <v>778</v>
      </c>
      <c r="F29578" s="3" t="s">
        <v>39</v>
      </c>
      <c r="G29578" s="4">
        <v>45818</v>
      </c>
      <c r="H29578" s="2">
        <v>35</v>
      </c>
      <c r="I29578" s="2" t="s">
        <v>1045</v>
      </c>
      <c r="J29578" s="3" t="s">
        <v>29</v>
      </c>
      <c r="K29578" s="3" t="s">
        <v>1042</v>
      </c>
      <c r="L29578" s="3"/>
      <c r="M29578" s="3" t="s">
        <v>702</v>
      </c>
      <c r="N29578" s="3" t="s">
        <v>700</v>
      </c>
      <c r="O29578" s="3" t="s">
        <v>695</v>
      </c>
      <c r="P29578" s="4">
        <v>45853</v>
      </c>
      <c r="Q29578" s="2"/>
      <c r="R29578" s="2"/>
      <c r="S29578" s="2"/>
      <c r="T29578" s="2"/>
      <c r="U29578" s="2"/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</row>
    <row r="29579" spans="1:33" hidden="1" x14ac:dyDescent="0.2">
      <c r="A29579" s="3" t="s">
        <v>780</v>
      </c>
      <c r="B29579" s="3" t="s">
        <v>74</v>
      </c>
      <c r="C29579" s="3"/>
      <c r="D29579" s="3" t="s">
        <v>578</v>
      </c>
      <c r="E29579" s="3" t="s">
        <v>799</v>
      </c>
      <c r="F29579" s="3" t="s">
        <v>39</v>
      </c>
      <c r="G29579" s="4">
        <v>45806</v>
      </c>
      <c r="H29579" s="2">
        <v>47</v>
      </c>
      <c r="I29579" s="2" t="s">
        <v>1045</v>
      </c>
      <c r="J29579" s="3" t="s">
        <v>29</v>
      </c>
      <c r="K29579" s="3" t="s">
        <v>1041</v>
      </c>
      <c r="L29579" s="3"/>
      <c r="M29579" s="3" t="s">
        <v>578</v>
      </c>
      <c r="N29579" s="3" t="s">
        <v>570</v>
      </c>
      <c r="O29579" s="3" t="s">
        <v>0</v>
      </c>
      <c r="P29579" s="4">
        <v>45853</v>
      </c>
      <c r="Q29579" s="2"/>
      <c r="R29579" s="2"/>
      <c r="S29579" s="2"/>
      <c r="T29579" s="2"/>
      <c r="U29579" s="2"/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</row>
    <row r="29580" spans="1:33" hidden="1" x14ac:dyDescent="0.2">
      <c r="A29580" s="3" t="s">
        <v>780</v>
      </c>
      <c r="B29580" s="3" t="s">
        <v>536</v>
      </c>
      <c r="C29580" s="3"/>
      <c r="D29580" s="3" t="s">
        <v>578</v>
      </c>
      <c r="E29580" s="3" t="s">
        <v>800</v>
      </c>
      <c r="F29580" s="3" t="s">
        <v>39</v>
      </c>
      <c r="G29580" s="4">
        <v>45839</v>
      </c>
      <c r="H29580" s="2">
        <v>14</v>
      </c>
      <c r="I29580" s="2" t="s">
        <v>1045</v>
      </c>
      <c r="J29580" s="3" t="s">
        <v>29</v>
      </c>
      <c r="K29580" s="3" t="s">
        <v>1041</v>
      </c>
      <c r="L29580" s="3"/>
      <c r="M29580" s="3" t="s">
        <v>578</v>
      </c>
      <c r="N29580" s="3" t="s">
        <v>570</v>
      </c>
      <c r="O29580" s="3" t="s">
        <v>0</v>
      </c>
      <c r="P29580" s="4">
        <v>45853</v>
      </c>
      <c r="Q29580" s="2"/>
      <c r="R29580" s="2"/>
      <c r="S29580" s="2"/>
      <c r="T29580" s="2"/>
      <c r="U29580" s="2"/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</row>
    <row r="29581" spans="1:33" hidden="1" x14ac:dyDescent="0.2">
      <c r="A29581" s="3" t="s">
        <v>16</v>
      </c>
      <c r="B29581" s="3" t="s">
        <v>17</v>
      </c>
      <c r="C29581" s="3"/>
      <c r="D29581" s="3" t="s">
        <v>584</v>
      </c>
      <c r="E29581" s="3" t="s">
        <v>658</v>
      </c>
      <c r="F29581" s="3" t="s">
        <v>39</v>
      </c>
      <c r="G29581" s="4">
        <v>45839</v>
      </c>
      <c r="H29581" s="2">
        <v>14</v>
      </c>
      <c r="I29581" s="2" t="s">
        <v>1045</v>
      </c>
      <c r="J29581" s="3" t="s">
        <v>29</v>
      </c>
      <c r="K29581" s="3" t="s">
        <v>1043</v>
      </c>
      <c r="L29581" s="3"/>
      <c r="M29581" s="3" t="s">
        <v>584</v>
      </c>
      <c r="N29581" s="3" t="s">
        <v>574</v>
      </c>
      <c r="O29581" s="3" t="s">
        <v>0</v>
      </c>
      <c r="P29581" s="4">
        <v>45853</v>
      </c>
      <c r="Q29581" s="2"/>
      <c r="R29581" s="2"/>
      <c r="S29581" s="2"/>
      <c r="T29581" s="2"/>
      <c r="U29581" s="2"/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</row>
    <row r="29582" spans="1:33" hidden="1" x14ac:dyDescent="0.2">
      <c r="A29582" s="3" t="s">
        <v>16</v>
      </c>
      <c r="B29582" s="3" t="s">
        <v>17</v>
      </c>
      <c r="C29582" s="3"/>
      <c r="D29582" s="3" t="s">
        <v>524</v>
      </c>
      <c r="E29582" s="3" t="s">
        <v>537</v>
      </c>
      <c r="F29582" s="3" t="s">
        <v>39</v>
      </c>
      <c r="G29582" s="4">
        <v>45817</v>
      </c>
      <c r="H29582" s="2">
        <v>36</v>
      </c>
      <c r="I29582" s="2" t="s">
        <v>1045</v>
      </c>
      <c r="J29582" s="3" t="s">
        <v>29</v>
      </c>
      <c r="K29582" s="3" t="s">
        <v>1044</v>
      </c>
      <c r="L29582" s="3"/>
      <c r="M29582" s="3" t="s">
        <v>524</v>
      </c>
      <c r="N29582" s="3" t="s">
        <v>1</v>
      </c>
      <c r="O29582" s="3" t="s">
        <v>0</v>
      </c>
      <c r="P29582" s="4">
        <v>45853</v>
      </c>
      <c r="Q29582" s="2"/>
      <c r="R29582" s="2"/>
      <c r="S29582" s="2"/>
      <c r="T29582" s="2"/>
      <c r="U29582" s="2"/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</row>
    <row r="29583" spans="1:33" hidden="1" x14ac:dyDescent="0.2">
      <c r="A29583" s="3" t="s">
        <v>16</v>
      </c>
      <c r="B29583" s="3" t="s">
        <v>582</v>
      </c>
      <c r="C29583" s="3"/>
      <c r="D29583" s="3" t="s">
        <v>578</v>
      </c>
      <c r="E29583" s="3" t="s">
        <v>585</v>
      </c>
      <c r="F29583" s="3" t="s">
        <v>39</v>
      </c>
      <c r="G29583" s="4">
        <v>45779</v>
      </c>
      <c r="H29583" s="2">
        <v>74</v>
      </c>
      <c r="I29583" s="2" t="s">
        <v>1045</v>
      </c>
      <c r="J29583" s="3" t="s">
        <v>29</v>
      </c>
      <c r="K29583" s="3" t="s">
        <v>1043</v>
      </c>
      <c r="L29583" s="3"/>
      <c r="M29583" s="3" t="s">
        <v>578</v>
      </c>
      <c r="N29583" s="3" t="s">
        <v>570</v>
      </c>
      <c r="O29583" s="3" t="s">
        <v>0</v>
      </c>
      <c r="P29583" s="4">
        <v>45853</v>
      </c>
      <c r="Q29583" s="2"/>
      <c r="R29583" s="2"/>
      <c r="S29583" s="2"/>
      <c r="T29583" s="2"/>
      <c r="U29583" s="2"/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</row>
    <row r="29584" spans="1:33" x14ac:dyDescent="0.2">
      <c r="A29584" s="3" t="s">
        <v>16</v>
      </c>
      <c r="B29584" s="3" t="s">
        <v>17</v>
      </c>
      <c r="C29584" s="3"/>
      <c r="D29584" s="3" t="s">
        <v>524</v>
      </c>
      <c r="E29584" s="3" t="s">
        <v>3</v>
      </c>
      <c r="F29584" s="3" t="s">
        <v>39</v>
      </c>
      <c r="G29584" s="4">
        <v>45791</v>
      </c>
      <c r="H29584" s="2">
        <v>62</v>
      </c>
      <c r="I29584" s="2" t="s">
        <v>1045</v>
      </c>
      <c r="J29584" s="3" t="s">
        <v>29</v>
      </c>
      <c r="K29584" s="3" t="s">
        <v>1043</v>
      </c>
      <c r="L29584" s="3"/>
      <c r="M29584" s="3" t="s">
        <v>524</v>
      </c>
      <c r="N29584" s="3" t="s">
        <v>1</v>
      </c>
      <c r="O29584" s="3" t="s">
        <v>0</v>
      </c>
      <c r="P29584" s="4">
        <v>45853</v>
      </c>
      <c r="Q29584" s="2"/>
      <c r="R29584" s="2"/>
      <c r="S29584" s="2"/>
      <c r="T29584" s="2"/>
      <c r="U29584" s="2"/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</row>
    <row r="29585" spans="1:33" hidden="1" x14ac:dyDescent="0.2">
      <c r="A29585" s="3" t="s">
        <v>16</v>
      </c>
      <c r="B29585" s="3" t="s">
        <v>536</v>
      </c>
      <c r="C29585" s="3"/>
      <c r="D29585" s="3" t="s">
        <v>584</v>
      </c>
      <c r="E29585" s="3" t="s">
        <v>655</v>
      </c>
      <c r="F29585" s="3" t="s">
        <v>39</v>
      </c>
      <c r="G29585" s="4">
        <v>45825</v>
      </c>
      <c r="H29585" s="2">
        <v>28</v>
      </c>
      <c r="I29585" s="2" t="s">
        <v>1045</v>
      </c>
      <c r="J29585" s="3" t="s">
        <v>29</v>
      </c>
      <c r="K29585" s="3" t="s">
        <v>1044</v>
      </c>
      <c r="L29585" s="3"/>
      <c r="M29585" s="3" t="s">
        <v>584</v>
      </c>
      <c r="N29585" s="3" t="s">
        <v>574</v>
      </c>
      <c r="O29585" s="3" t="s">
        <v>0</v>
      </c>
      <c r="P29585" s="4">
        <v>45853</v>
      </c>
      <c r="Q29585" s="2"/>
      <c r="R29585" s="2"/>
      <c r="S29585" s="2"/>
      <c r="T29585" s="2"/>
      <c r="U29585" s="2"/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</row>
    <row r="29586" spans="1:33" hidden="1" x14ac:dyDescent="0.2">
      <c r="A29586" s="3" t="s">
        <v>16</v>
      </c>
      <c r="B29586" s="3" t="s">
        <v>519</v>
      </c>
      <c r="C29586" s="3"/>
      <c r="D29586" s="3" t="s">
        <v>584</v>
      </c>
      <c r="E29586" s="3" t="s">
        <v>593</v>
      </c>
      <c r="F29586" s="3" t="s">
        <v>459</v>
      </c>
      <c r="G29586" s="4">
        <v>45819</v>
      </c>
      <c r="H29586" s="2">
        <v>34</v>
      </c>
      <c r="I29586" s="2" t="s">
        <v>1045</v>
      </c>
      <c r="J29586" s="3" t="s">
        <v>29</v>
      </c>
      <c r="K29586" s="3" t="s">
        <v>1044</v>
      </c>
      <c r="L29586" s="3"/>
      <c r="M29586" s="3" t="s">
        <v>584</v>
      </c>
      <c r="N29586" s="3" t="s">
        <v>574</v>
      </c>
      <c r="O29586" s="3" t="s">
        <v>0</v>
      </c>
      <c r="P29586" s="4">
        <v>45853</v>
      </c>
      <c r="Q29586" s="2"/>
      <c r="R29586" s="2"/>
      <c r="S29586" s="2"/>
      <c r="T29586" s="2"/>
      <c r="U29586" s="2"/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</row>
    <row r="29587" spans="1:33" hidden="1" x14ac:dyDescent="0.2">
      <c r="A29587" s="3" t="s">
        <v>16</v>
      </c>
      <c r="B29587" s="3" t="s">
        <v>525</v>
      </c>
      <c r="C29587" s="3"/>
      <c r="D29587" s="3" t="s">
        <v>2</v>
      </c>
      <c r="E29587" s="3" t="s">
        <v>545</v>
      </c>
      <c r="F29587" s="3" t="s">
        <v>39</v>
      </c>
      <c r="G29587" s="4">
        <v>45783</v>
      </c>
      <c r="H29587" s="2">
        <v>70</v>
      </c>
      <c r="I29587" s="2" t="s">
        <v>1045</v>
      </c>
      <c r="J29587" s="3" t="s">
        <v>29</v>
      </c>
      <c r="K29587" s="3" t="s">
        <v>1043</v>
      </c>
      <c r="L29587" s="3"/>
      <c r="M29587" s="3" t="s">
        <v>2</v>
      </c>
      <c r="N29587" s="3" t="s">
        <v>1</v>
      </c>
      <c r="O29587" s="3" t="s">
        <v>0</v>
      </c>
      <c r="P29587" s="4">
        <v>45853</v>
      </c>
      <c r="Q29587" s="2"/>
      <c r="R29587" s="2"/>
      <c r="S29587" s="2"/>
      <c r="T29587" s="2"/>
      <c r="U29587" s="2"/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</row>
    <row r="29588" spans="1:33" hidden="1" x14ac:dyDescent="0.2">
      <c r="A29588" s="3" t="s">
        <v>16</v>
      </c>
      <c r="B29588" s="3" t="s">
        <v>527</v>
      </c>
      <c r="C29588" s="3"/>
      <c r="D29588" s="3" t="s">
        <v>524</v>
      </c>
      <c r="E29588" s="3" t="s">
        <v>528</v>
      </c>
      <c r="F29588" s="3" t="s">
        <v>459</v>
      </c>
      <c r="G29588" s="4">
        <v>45793</v>
      </c>
      <c r="H29588" s="2">
        <v>60</v>
      </c>
      <c r="I29588" s="2" t="s">
        <v>1045</v>
      </c>
      <c r="J29588" s="3" t="s">
        <v>29</v>
      </c>
      <c r="K29588" s="3" t="s">
        <v>1043</v>
      </c>
      <c r="L29588" s="3" t="s">
        <v>80</v>
      </c>
      <c r="M29588" s="3" t="s">
        <v>524</v>
      </c>
      <c r="N29588" s="3" t="s">
        <v>1</v>
      </c>
      <c r="O29588" s="3" t="s">
        <v>0</v>
      </c>
      <c r="P29588" s="4">
        <v>45853</v>
      </c>
      <c r="Q29588" s="2"/>
      <c r="R29588" s="2"/>
      <c r="S29588" s="2"/>
      <c r="T29588" s="2"/>
      <c r="U29588" s="2"/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</row>
    <row r="29589" spans="1:33" hidden="1" x14ac:dyDescent="0.2">
      <c r="A29589" s="3" t="s">
        <v>16</v>
      </c>
      <c r="B29589" s="3" t="s">
        <v>527</v>
      </c>
      <c r="C29589" s="3"/>
      <c r="D29589" s="3" t="s">
        <v>2</v>
      </c>
      <c r="E29589" s="3" t="s">
        <v>547</v>
      </c>
      <c r="F29589" s="3" t="s">
        <v>459</v>
      </c>
      <c r="G29589" s="4">
        <v>45782</v>
      </c>
      <c r="H29589" s="2">
        <v>71</v>
      </c>
      <c r="I29589" s="2" t="s">
        <v>1045</v>
      </c>
      <c r="J29589" s="3" t="s">
        <v>29</v>
      </c>
      <c r="K29589" s="3" t="s">
        <v>1043</v>
      </c>
      <c r="L29589" s="3"/>
      <c r="M29589" s="3" t="s">
        <v>2</v>
      </c>
      <c r="N29589" s="3" t="s">
        <v>1</v>
      </c>
      <c r="O29589" s="3" t="s">
        <v>0</v>
      </c>
      <c r="P29589" s="4">
        <v>45853</v>
      </c>
      <c r="Q29589" s="2"/>
      <c r="R29589" s="2"/>
      <c r="S29589" s="2"/>
      <c r="T29589" s="2"/>
      <c r="U29589" s="2"/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</row>
    <row r="29590" spans="1:33" hidden="1" x14ac:dyDescent="0.2">
      <c r="A29590" s="3" t="s">
        <v>16</v>
      </c>
      <c r="B29590" s="3" t="s">
        <v>17</v>
      </c>
      <c r="C29590" s="3"/>
      <c r="D29590" s="3" t="s">
        <v>584</v>
      </c>
      <c r="E29590" s="3" t="s">
        <v>662</v>
      </c>
      <c r="F29590" s="3" t="s">
        <v>39</v>
      </c>
      <c r="G29590" s="4">
        <v>45820</v>
      </c>
      <c r="H29590" s="2">
        <v>33</v>
      </c>
      <c r="I29590" s="2" t="s">
        <v>1045</v>
      </c>
      <c r="J29590" s="3" t="s">
        <v>29</v>
      </c>
      <c r="K29590" s="3" t="s">
        <v>1044</v>
      </c>
      <c r="L29590" s="3"/>
      <c r="M29590" s="3" t="s">
        <v>584</v>
      </c>
      <c r="N29590" s="3" t="s">
        <v>574</v>
      </c>
      <c r="O29590" s="3" t="s">
        <v>0</v>
      </c>
      <c r="P29590" s="4">
        <v>45853</v>
      </c>
      <c r="Q29590" s="2"/>
      <c r="R29590" s="2"/>
      <c r="S29590" s="2"/>
      <c r="T29590" s="2"/>
      <c r="U29590" s="2"/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</row>
    <row r="29591" spans="1:33" hidden="1" x14ac:dyDescent="0.2">
      <c r="A29591" s="3" t="s">
        <v>16</v>
      </c>
      <c r="B29591" s="3" t="s">
        <v>74</v>
      </c>
      <c r="C29591" s="3"/>
      <c r="D29591" s="3" t="s">
        <v>2</v>
      </c>
      <c r="E29591" s="3" t="s">
        <v>565</v>
      </c>
      <c r="F29591" s="3" t="s">
        <v>39</v>
      </c>
      <c r="G29591" s="4">
        <v>45786</v>
      </c>
      <c r="H29591" s="2">
        <v>67</v>
      </c>
      <c r="I29591" s="2" t="s">
        <v>1045</v>
      </c>
      <c r="J29591" s="3" t="s">
        <v>29</v>
      </c>
      <c r="K29591" s="3" t="s">
        <v>1042</v>
      </c>
      <c r="L29591" s="3"/>
      <c r="M29591" s="3" t="s">
        <v>2</v>
      </c>
      <c r="N29591" s="3" t="s">
        <v>1</v>
      </c>
      <c r="O29591" s="3" t="s">
        <v>0</v>
      </c>
      <c r="P29591" s="4">
        <v>45853</v>
      </c>
      <c r="Q29591" s="2"/>
      <c r="R29591" s="2"/>
      <c r="S29591" s="2"/>
      <c r="T29591" s="2"/>
      <c r="U29591" s="2"/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</row>
    <row r="29592" spans="1:33" hidden="1" x14ac:dyDescent="0.2">
      <c r="A29592" s="3" t="s">
        <v>16</v>
      </c>
      <c r="B29592" s="3" t="s">
        <v>519</v>
      </c>
      <c r="C29592" s="3"/>
      <c r="D29592" s="3" t="s">
        <v>518</v>
      </c>
      <c r="E29592" s="3" t="s">
        <v>521</v>
      </c>
      <c r="F29592" s="3" t="s">
        <v>39</v>
      </c>
      <c r="G29592" s="4">
        <v>45831</v>
      </c>
      <c r="H29592" s="2">
        <v>22</v>
      </c>
      <c r="I29592" s="2" t="s">
        <v>1045</v>
      </c>
      <c r="J29592" s="3" t="s">
        <v>29</v>
      </c>
      <c r="K29592" s="3" t="s">
        <v>1044</v>
      </c>
      <c r="L29592" s="3"/>
      <c r="M29592" s="3" t="s">
        <v>518</v>
      </c>
      <c r="N29592" s="3" t="s">
        <v>520</v>
      </c>
      <c r="O29592" s="3" t="s">
        <v>0</v>
      </c>
      <c r="P29592" s="4">
        <v>45853</v>
      </c>
      <c r="Q29592" s="2"/>
      <c r="R29592" s="2"/>
      <c r="S29592" s="2"/>
      <c r="T29592" s="2"/>
      <c r="U29592" s="2"/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</row>
    <row r="29593" spans="1:33" hidden="1" x14ac:dyDescent="0.2">
      <c r="A29593" s="3" t="s">
        <v>16</v>
      </c>
      <c r="B29593" s="3" t="s">
        <v>519</v>
      </c>
      <c r="C29593" s="3"/>
      <c r="D29593" s="3" t="s">
        <v>2</v>
      </c>
      <c r="E29593" s="3" t="s">
        <v>548</v>
      </c>
      <c r="F29593" s="3" t="s">
        <v>39</v>
      </c>
      <c r="G29593" s="4">
        <v>45782</v>
      </c>
      <c r="H29593" s="2">
        <v>71</v>
      </c>
      <c r="I29593" s="2" t="s">
        <v>1045</v>
      </c>
      <c r="J29593" s="3" t="s">
        <v>29</v>
      </c>
      <c r="K29593" s="3" t="s">
        <v>1043</v>
      </c>
      <c r="L29593" s="3"/>
      <c r="M29593" s="3" t="s">
        <v>2</v>
      </c>
      <c r="N29593" s="3" t="s">
        <v>1</v>
      </c>
      <c r="O29593" s="3" t="s">
        <v>0</v>
      </c>
      <c r="P29593" s="4">
        <v>45853</v>
      </c>
      <c r="Q29593" s="2"/>
      <c r="R29593" s="2"/>
      <c r="S29593" s="2"/>
      <c r="T29593" s="2"/>
      <c r="U29593" s="2"/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</row>
    <row r="29594" spans="1:33" hidden="1" x14ac:dyDescent="0.2">
      <c r="A29594" s="3" t="s">
        <v>16</v>
      </c>
      <c r="B29594" s="3" t="s">
        <v>519</v>
      </c>
      <c r="C29594" s="3"/>
      <c r="D29594" s="3" t="s">
        <v>2</v>
      </c>
      <c r="E29594" s="3" t="s">
        <v>549</v>
      </c>
      <c r="F29594" s="3" t="s">
        <v>39</v>
      </c>
      <c r="G29594" s="4">
        <v>45782</v>
      </c>
      <c r="H29594" s="2">
        <v>71</v>
      </c>
      <c r="I29594" s="2" t="s">
        <v>1045</v>
      </c>
      <c r="J29594" s="3" t="s">
        <v>29</v>
      </c>
      <c r="K29594" s="3" t="s">
        <v>1043</v>
      </c>
      <c r="L29594" s="3"/>
      <c r="M29594" s="3" t="s">
        <v>2</v>
      </c>
      <c r="N29594" s="3" t="s">
        <v>1</v>
      </c>
      <c r="O29594" s="3" t="s">
        <v>0</v>
      </c>
      <c r="P29594" s="4">
        <v>45853</v>
      </c>
      <c r="Q29594" s="2"/>
      <c r="R29594" s="2"/>
      <c r="S29594" s="2"/>
      <c r="T29594" s="2"/>
      <c r="U29594" s="2"/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</row>
    <row r="29595" spans="1:33" hidden="1" x14ac:dyDescent="0.2">
      <c r="A29595" s="3" t="s">
        <v>16</v>
      </c>
      <c r="B29595" s="3" t="s">
        <v>582</v>
      </c>
      <c r="C29595" s="3"/>
      <c r="D29595" s="3" t="s">
        <v>584</v>
      </c>
      <c r="E29595" s="3" t="s">
        <v>583</v>
      </c>
      <c r="F29595" s="3" t="s">
        <v>39</v>
      </c>
      <c r="G29595" s="4">
        <v>45819</v>
      </c>
      <c r="H29595" s="2">
        <v>34</v>
      </c>
      <c r="I29595" s="2" t="s">
        <v>1045</v>
      </c>
      <c r="J29595" s="3" t="s">
        <v>29</v>
      </c>
      <c r="K29595" s="3" t="s">
        <v>1041</v>
      </c>
      <c r="L29595" s="3"/>
      <c r="M29595" s="3" t="s">
        <v>584</v>
      </c>
      <c r="N29595" s="3" t="s">
        <v>574</v>
      </c>
      <c r="O29595" s="3" t="s">
        <v>0</v>
      </c>
      <c r="P29595" s="4">
        <v>45853</v>
      </c>
      <c r="Q29595" s="2"/>
      <c r="R29595" s="2"/>
      <c r="S29595" s="2"/>
      <c r="T29595" s="2"/>
      <c r="U29595" s="2"/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</row>
    <row r="29596" spans="1:33" hidden="1" x14ac:dyDescent="0.2">
      <c r="A29596" s="3" t="s">
        <v>16</v>
      </c>
      <c r="B29596" s="3" t="s">
        <v>74</v>
      </c>
      <c r="C29596" s="3"/>
      <c r="D29596" s="3" t="s">
        <v>578</v>
      </c>
      <c r="E29596" s="3" t="s">
        <v>619</v>
      </c>
      <c r="F29596" s="3" t="s">
        <v>39</v>
      </c>
      <c r="G29596" s="4">
        <v>45839</v>
      </c>
      <c r="H29596" s="2">
        <v>14</v>
      </c>
      <c r="I29596" s="2" t="s">
        <v>1045</v>
      </c>
      <c r="J29596" s="3" t="s">
        <v>29</v>
      </c>
      <c r="K29596" s="3" t="s">
        <v>1041</v>
      </c>
      <c r="L29596" s="3"/>
      <c r="M29596" s="3" t="s">
        <v>578</v>
      </c>
      <c r="N29596" s="3" t="s">
        <v>570</v>
      </c>
      <c r="O29596" s="3" t="s">
        <v>0</v>
      </c>
      <c r="P29596" s="4">
        <v>45853</v>
      </c>
      <c r="Q29596" s="2"/>
      <c r="R29596" s="2"/>
      <c r="S29596" s="2"/>
      <c r="T29596" s="2"/>
      <c r="U29596" s="2"/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</row>
    <row r="29597" spans="1:33" hidden="1" x14ac:dyDescent="0.2">
      <c r="A29597" s="3" t="s">
        <v>16</v>
      </c>
      <c r="B29597" s="3" t="s">
        <v>536</v>
      </c>
      <c r="C29597" s="3"/>
      <c r="D29597" s="3" t="s">
        <v>524</v>
      </c>
      <c r="E29597" s="3" t="s">
        <v>535</v>
      </c>
      <c r="F29597" s="3" t="s">
        <v>459</v>
      </c>
      <c r="G29597" s="4">
        <v>45784</v>
      </c>
      <c r="H29597" s="2">
        <v>69</v>
      </c>
      <c r="I29597" s="2" t="s">
        <v>1045</v>
      </c>
      <c r="J29597" s="3" t="s">
        <v>29</v>
      </c>
      <c r="K29597" s="3" t="s">
        <v>1041</v>
      </c>
      <c r="L29597" s="3"/>
      <c r="M29597" s="3" t="s">
        <v>524</v>
      </c>
      <c r="N29597" s="3" t="s">
        <v>1</v>
      </c>
      <c r="O29597" s="3" t="s">
        <v>0</v>
      </c>
      <c r="P29597" s="4">
        <v>45853</v>
      </c>
      <c r="Q29597" s="2"/>
      <c r="R29597" s="2"/>
      <c r="S29597" s="2"/>
      <c r="T29597" s="2"/>
      <c r="U29597" s="2"/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</row>
    <row r="29598" spans="1:33" hidden="1" x14ac:dyDescent="0.2">
      <c r="A29598" s="3" t="s">
        <v>16</v>
      </c>
      <c r="B29598" s="3" t="s">
        <v>536</v>
      </c>
      <c r="C29598" s="3"/>
      <c r="D29598" s="3" t="s">
        <v>584</v>
      </c>
      <c r="E29598" s="3" t="s">
        <v>651</v>
      </c>
      <c r="F29598" s="3" t="s">
        <v>39</v>
      </c>
      <c r="G29598" s="4">
        <v>45793</v>
      </c>
      <c r="H29598" s="2">
        <v>60</v>
      </c>
      <c r="I29598" s="2" t="s">
        <v>1045</v>
      </c>
      <c r="J29598" s="3" t="s">
        <v>29</v>
      </c>
      <c r="K29598" s="3" t="s">
        <v>1041</v>
      </c>
      <c r="L29598" s="3"/>
      <c r="M29598" s="3" t="s">
        <v>584</v>
      </c>
      <c r="N29598" s="3" t="s">
        <v>574</v>
      </c>
      <c r="O29598" s="3" t="s">
        <v>0</v>
      </c>
      <c r="P29598" s="4">
        <v>45853</v>
      </c>
      <c r="Q29598" s="2"/>
      <c r="R29598" s="2"/>
      <c r="S29598" s="2"/>
      <c r="T29598" s="2"/>
      <c r="U29598" s="2"/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</row>
    <row r="29599" spans="1:33" hidden="1" x14ac:dyDescent="0.2">
      <c r="A29599" s="3" t="s">
        <v>16</v>
      </c>
      <c r="B29599" s="3" t="s">
        <v>542</v>
      </c>
      <c r="C29599" s="3"/>
      <c r="D29599" s="3" t="s">
        <v>584</v>
      </c>
      <c r="E29599" s="3" t="s">
        <v>652</v>
      </c>
      <c r="F29599" s="3" t="s">
        <v>39</v>
      </c>
      <c r="G29599" s="4">
        <v>45793</v>
      </c>
      <c r="H29599" s="2">
        <v>60</v>
      </c>
      <c r="I29599" s="2" t="s">
        <v>1045</v>
      </c>
      <c r="J29599" s="3" t="s">
        <v>29</v>
      </c>
      <c r="K29599" s="3" t="s">
        <v>1041</v>
      </c>
      <c r="L29599" s="3"/>
      <c r="M29599" s="3" t="s">
        <v>584</v>
      </c>
      <c r="N29599" s="3" t="s">
        <v>574</v>
      </c>
      <c r="O29599" s="3" t="s">
        <v>0</v>
      </c>
      <c r="P29599" s="4">
        <v>45853</v>
      </c>
      <c r="Q29599" s="2"/>
      <c r="R29599" s="2"/>
      <c r="S29599" s="2"/>
      <c r="T29599" s="2"/>
      <c r="U29599" s="2"/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</row>
    <row r="29600" spans="1:33" hidden="1" x14ac:dyDescent="0.2">
      <c r="A29600" s="3" t="s">
        <v>16</v>
      </c>
      <c r="B29600" s="3" t="s">
        <v>542</v>
      </c>
      <c r="C29600" s="3"/>
      <c r="D29600" s="3" t="s">
        <v>2</v>
      </c>
      <c r="E29600" s="3" t="s">
        <v>553</v>
      </c>
      <c r="F29600" s="3" t="s">
        <v>39</v>
      </c>
      <c r="G29600" s="4">
        <v>45786</v>
      </c>
      <c r="H29600" s="2">
        <v>67</v>
      </c>
      <c r="I29600" s="2" t="s">
        <v>1045</v>
      </c>
      <c r="J29600" s="3" t="s">
        <v>29</v>
      </c>
      <c r="K29600" s="3" t="s">
        <v>1041</v>
      </c>
      <c r="L29600" s="3"/>
      <c r="M29600" s="3" t="s">
        <v>2</v>
      </c>
      <c r="N29600" s="3" t="s">
        <v>1</v>
      </c>
      <c r="O29600" s="3" t="s">
        <v>0</v>
      </c>
      <c r="P29600" s="4">
        <v>45853</v>
      </c>
      <c r="Q29600" s="2"/>
      <c r="R29600" s="2"/>
      <c r="S29600" s="2"/>
      <c r="T29600" s="2"/>
      <c r="U29600" s="2"/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</row>
    <row r="29601" spans="1:33" hidden="1" x14ac:dyDescent="0.2">
      <c r="A29601" s="3" t="s">
        <v>16</v>
      </c>
      <c r="B29601" s="3" t="s">
        <v>17</v>
      </c>
      <c r="C29601" s="3"/>
      <c r="D29601" s="3" t="s">
        <v>578</v>
      </c>
      <c r="E29601" s="3" t="s">
        <v>621</v>
      </c>
      <c r="F29601" s="3" t="s">
        <v>39</v>
      </c>
      <c r="G29601" s="4">
        <v>45793</v>
      </c>
      <c r="H29601" s="2">
        <v>60</v>
      </c>
      <c r="I29601" s="2" t="s">
        <v>1045</v>
      </c>
      <c r="J29601" s="3" t="s">
        <v>29</v>
      </c>
      <c r="K29601" s="3" t="s">
        <v>1041</v>
      </c>
      <c r="L29601" s="3"/>
      <c r="M29601" s="3" t="s">
        <v>578</v>
      </c>
      <c r="N29601" s="3" t="s">
        <v>570</v>
      </c>
      <c r="O29601" s="3" t="s">
        <v>0</v>
      </c>
      <c r="P29601" s="4">
        <v>45853</v>
      </c>
      <c r="Q29601" s="2"/>
      <c r="R29601" s="2"/>
      <c r="S29601" s="2"/>
      <c r="T29601" s="2"/>
      <c r="U29601" s="2"/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</row>
    <row r="29602" spans="1:33" hidden="1" x14ac:dyDescent="0.2">
      <c r="A29602" s="3" t="s">
        <v>16</v>
      </c>
      <c r="B29602" s="3" t="s">
        <v>519</v>
      </c>
      <c r="C29602" s="3"/>
      <c r="D29602" s="3" t="s">
        <v>578</v>
      </c>
      <c r="E29602" s="3" t="s">
        <v>595</v>
      </c>
      <c r="F29602" s="3" t="s">
        <v>39</v>
      </c>
      <c r="G29602" s="4">
        <v>45793</v>
      </c>
      <c r="H29602" s="2">
        <v>60</v>
      </c>
      <c r="I29602" s="2" t="s">
        <v>1045</v>
      </c>
      <c r="J29602" s="3" t="s">
        <v>29</v>
      </c>
      <c r="K29602" s="3" t="s">
        <v>1041</v>
      </c>
      <c r="L29602" s="3"/>
      <c r="M29602" s="3" t="s">
        <v>578</v>
      </c>
      <c r="N29602" s="3" t="s">
        <v>570</v>
      </c>
      <c r="O29602" s="3" t="s">
        <v>0</v>
      </c>
      <c r="P29602" s="4">
        <v>45853</v>
      </c>
      <c r="Q29602" s="2"/>
      <c r="R29602" s="2"/>
      <c r="S29602" s="2"/>
      <c r="T29602" s="2"/>
      <c r="U29602" s="2"/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</row>
    <row r="29603" spans="1:33" hidden="1" x14ac:dyDescent="0.2">
      <c r="A29603" s="3" t="s">
        <v>16</v>
      </c>
      <c r="B29603" s="3" t="s">
        <v>542</v>
      </c>
      <c r="C29603" s="3"/>
      <c r="D29603" s="3" t="s">
        <v>2</v>
      </c>
      <c r="E29603" s="3" t="s">
        <v>554</v>
      </c>
      <c r="F29603" s="3" t="s">
        <v>39</v>
      </c>
      <c r="G29603" s="4">
        <v>45786</v>
      </c>
      <c r="H29603" s="2">
        <v>67</v>
      </c>
      <c r="I29603" s="2" t="s">
        <v>1045</v>
      </c>
      <c r="J29603" s="3" t="s">
        <v>29</v>
      </c>
      <c r="K29603" s="3" t="s">
        <v>1041</v>
      </c>
      <c r="L29603" s="3"/>
      <c r="M29603" s="3" t="s">
        <v>2</v>
      </c>
      <c r="N29603" s="3" t="s">
        <v>1</v>
      </c>
      <c r="O29603" s="3" t="s">
        <v>0</v>
      </c>
      <c r="P29603" s="4">
        <v>45853</v>
      </c>
      <c r="Q29603" s="2"/>
      <c r="R29603" s="2"/>
      <c r="S29603" s="2"/>
      <c r="T29603" s="2"/>
      <c r="U29603" s="2"/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</row>
    <row r="29604" spans="1:33" hidden="1" x14ac:dyDescent="0.2">
      <c r="A29604" s="3" t="s">
        <v>16</v>
      </c>
      <c r="B29604" s="3" t="s">
        <v>536</v>
      </c>
      <c r="C29604" s="3"/>
      <c r="D29604" s="3" t="s">
        <v>584</v>
      </c>
      <c r="E29604" s="3" t="s">
        <v>653</v>
      </c>
      <c r="F29604" s="3" t="s">
        <v>39</v>
      </c>
      <c r="G29604" s="4">
        <v>45819</v>
      </c>
      <c r="H29604" s="2">
        <v>34</v>
      </c>
      <c r="I29604" s="2" t="s">
        <v>1045</v>
      </c>
      <c r="J29604" s="3" t="s">
        <v>29</v>
      </c>
      <c r="K29604" s="3" t="s">
        <v>1041</v>
      </c>
      <c r="L29604" s="3"/>
      <c r="M29604" s="3" t="s">
        <v>584</v>
      </c>
      <c r="N29604" s="3" t="s">
        <v>574</v>
      </c>
      <c r="O29604" s="3" t="s">
        <v>0</v>
      </c>
      <c r="P29604" s="4">
        <v>45853</v>
      </c>
      <c r="Q29604" s="2"/>
      <c r="R29604" s="2"/>
      <c r="S29604" s="2"/>
      <c r="T29604" s="2"/>
      <c r="U29604" s="2"/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</row>
    <row r="29605" spans="1:33" hidden="1" x14ac:dyDescent="0.2">
      <c r="A29605" s="3" t="s">
        <v>16</v>
      </c>
      <c r="B29605" s="3" t="s">
        <v>551</v>
      </c>
      <c r="C29605" s="3"/>
      <c r="D29605" s="3" t="s">
        <v>584</v>
      </c>
      <c r="E29605" s="3" t="s">
        <v>654</v>
      </c>
      <c r="F29605" s="3" t="s">
        <v>39</v>
      </c>
      <c r="G29605" s="4">
        <v>45793</v>
      </c>
      <c r="H29605" s="2">
        <v>60</v>
      </c>
      <c r="I29605" s="2" t="s">
        <v>1045</v>
      </c>
      <c r="J29605" s="3" t="s">
        <v>29</v>
      </c>
      <c r="K29605" s="3" t="s">
        <v>1041</v>
      </c>
      <c r="L29605" s="3"/>
      <c r="M29605" s="3" t="s">
        <v>584</v>
      </c>
      <c r="N29605" s="3" t="s">
        <v>574</v>
      </c>
      <c r="O29605" s="3" t="s">
        <v>0</v>
      </c>
      <c r="P29605" s="4">
        <v>45853</v>
      </c>
      <c r="Q29605" s="2"/>
      <c r="R29605" s="2"/>
      <c r="S29605" s="2"/>
      <c r="T29605" s="2"/>
      <c r="U29605" s="2"/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</row>
    <row r="29606" spans="1:33" hidden="1" x14ac:dyDescent="0.2">
      <c r="A29606" s="3" t="s">
        <v>16</v>
      </c>
      <c r="B29606" s="3" t="s">
        <v>525</v>
      </c>
      <c r="C29606" s="3"/>
      <c r="D29606" s="3" t="s">
        <v>2</v>
      </c>
      <c r="E29606" s="3" t="s">
        <v>544</v>
      </c>
      <c r="F29606" s="3" t="s">
        <v>39</v>
      </c>
      <c r="G29606" s="4">
        <v>45812</v>
      </c>
      <c r="H29606" s="2">
        <v>41</v>
      </c>
      <c r="I29606" s="2" t="s">
        <v>1045</v>
      </c>
      <c r="J29606" s="3" t="s">
        <v>29</v>
      </c>
      <c r="K29606" s="3" t="s">
        <v>1041</v>
      </c>
      <c r="L29606" s="3"/>
      <c r="M29606" s="3" t="s">
        <v>2</v>
      </c>
      <c r="N29606" s="3" t="s">
        <v>1</v>
      </c>
      <c r="O29606" s="3" t="s">
        <v>0</v>
      </c>
      <c r="P29606" s="4">
        <v>45853</v>
      </c>
      <c r="Q29606" s="2"/>
      <c r="R29606" s="2"/>
      <c r="S29606" s="2"/>
      <c r="T29606" s="2"/>
      <c r="U29606" s="2"/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</row>
    <row r="29607" spans="1:33" hidden="1" x14ac:dyDescent="0.2">
      <c r="A29607" s="3" t="s">
        <v>16</v>
      </c>
      <c r="B29607" s="3" t="s">
        <v>525</v>
      </c>
      <c r="C29607" s="3"/>
      <c r="D29607" s="3" t="s">
        <v>524</v>
      </c>
      <c r="E29607" s="3" t="s">
        <v>523</v>
      </c>
      <c r="F29607" s="3" t="s">
        <v>39</v>
      </c>
      <c r="G29607" s="4">
        <v>45812</v>
      </c>
      <c r="H29607" s="2">
        <v>41</v>
      </c>
      <c r="I29607" s="2" t="s">
        <v>1045</v>
      </c>
      <c r="J29607" s="3" t="s">
        <v>29</v>
      </c>
      <c r="K29607" s="3" t="s">
        <v>1041</v>
      </c>
      <c r="L29607" s="3"/>
      <c r="M29607" s="3" t="s">
        <v>524</v>
      </c>
      <c r="N29607" s="3" t="s">
        <v>1</v>
      </c>
      <c r="O29607" s="3" t="s">
        <v>0</v>
      </c>
      <c r="P29607" s="4">
        <v>45853</v>
      </c>
      <c r="Q29607" s="2"/>
      <c r="R29607" s="2"/>
      <c r="S29607" s="2"/>
      <c r="T29607" s="2"/>
      <c r="U29607" s="2"/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</row>
    <row r="29608" spans="1:33" hidden="1" x14ac:dyDescent="0.2">
      <c r="A29608" s="3" t="s">
        <v>16</v>
      </c>
      <c r="B29608" s="3" t="s">
        <v>17</v>
      </c>
      <c r="C29608" s="3"/>
      <c r="D29608" s="3" t="s">
        <v>584</v>
      </c>
      <c r="E29608" s="3" t="s">
        <v>660</v>
      </c>
      <c r="F29608" s="3" t="s">
        <v>459</v>
      </c>
      <c r="G29608" s="4">
        <v>45825</v>
      </c>
      <c r="H29608" s="2">
        <v>28</v>
      </c>
      <c r="I29608" s="2" t="s">
        <v>1045</v>
      </c>
      <c r="J29608" s="3" t="s">
        <v>29</v>
      </c>
      <c r="K29608" s="3" t="s">
        <v>1041</v>
      </c>
      <c r="L29608" s="3"/>
      <c r="M29608" s="3" t="s">
        <v>584</v>
      </c>
      <c r="N29608" s="3" t="s">
        <v>574</v>
      </c>
      <c r="O29608" s="3" t="s">
        <v>0</v>
      </c>
      <c r="P29608" s="4">
        <v>45853</v>
      </c>
      <c r="Q29608" s="2"/>
      <c r="R29608" s="2"/>
      <c r="S29608" s="2"/>
      <c r="T29608" s="2"/>
      <c r="U29608" s="2"/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</row>
    <row r="29609" spans="1:33" hidden="1" x14ac:dyDescent="0.2">
      <c r="A29609" s="3" t="s">
        <v>16</v>
      </c>
      <c r="B29609" s="3" t="s">
        <v>536</v>
      </c>
      <c r="C29609" s="3"/>
      <c r="D29609" s="3" t="s">
        <v>569</v>
      </c>
      <c r="E29609" s="3" t="s">
        <v>638</v>
      </c>
      <c r="F29609" s="3" t="s">
        <v>39</v>
      </c>
      <c r="G29609" s="4">
        <v>45793</v>
      </c>
      <c r="H29609" s="2">
        <v>60</v>
      </c>
      <c r="I29609" s="2" t="s">
        <v>1045</v>
      </c>
      <c r="J29609" s="3" t="s">
        <v>29</v>
      </c>
      <c r="K29609" s="3" t="s">
        <v>1041</v>
      </c>
      <c r="L29609" s="3"/>
      <c r="M29609" s="3" t="s">
        <v>569</v>
      </c>
      <c r="N29609" s="3" t="s">
        <v>570</v>
      </c>
      <c r="O29609" s="3" t="s">
        <v>0</v>
      </c>
      <c r="P29609" s="4">
        <v>45853</v>
      </c>
      <c r="Q29609" s="2"/>
      <c r="R29609" s="2"/>
      <c r="S29609" s="2"/>
      <c r="T29609" s="2"/>
      <c r="U29609" s="2"/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</row>
    <row r="29610" spans="1:33" hidden="1" x14ac:dyDescent="0.2">
      <c r="A29610" s="3" t="s">
        <v>16</v>
      </c>
      <c r="B29610" s="3" t="s">
        <v>536</v>
      </c>
      <c r="C29610" s="3"/>
      <c r="D29610" s="3" t="s">
        <v>573</v>
      </c>
      <c r="E29610" s="3" t="s">
        <v>681</v>
      </c>
      <c r="F29610" s="3" t="s">
        <v>459</v>
      </c>
      <c r="G29610" s="4">
        <v>45825</v>
      </c>
      <c r="H29610" s="2">
        <v>28</v>
      </c>
      <c r="I29610" s="2" t="s">
        <v>1045</v>
      </c>
      <c r="J29610" s="3" t="s">
        <v>29</v>
      </c>
      <c r="K29610" s="3" t="s">
        <v>1041</v>
      </c>
      <c r="L29610" s="3"/>
      <c r="M29610" s="3" t="s">
        <v>573</v>
      </c>
      <c r="N29610" s="3" t="s">
        <v>574</v>
      </c>
      <c r="O29610" s="3" t="s">
        <v>0</v>
      </c>
      <c r="P29610" s="4">
        <v>45853</v>
      </c>
      <c r="Q29610" s="2"/>
      <c r="R29610" s="2"/>
      <c r="S29610" s="2"/>
      <c r="T29610" s="2"/>
      <c r="U29610" s="2"/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</row>
    <row r="29611" spans="1:33" hidden="1" x14ac:dyDescent="0.2">
      <c r="A29611" s="3" t="s">
        <v>16</v>
      </c>
      <c r="B29611" s="3" t="s">
        <v>542</v>
      </c>
      <c r="C29611" s="3"/>
      <c r="D29611" s="3" t="s">
        <v>578</v>
      </c>
      <c r="E29611" s="3" t="s">
        <v>624</v>
      </c>
      <c r="F29611" s="3" t="s">
        <v>39</v>
      </c>
      <c r="G29611" s="4">
        <v>45793</v>
      </c>
      <c r="H29611" s="2">
        <v>60</v>
      </c>
      <c r="I29611" s="2" t="s">
        <v>1045</v>
      </c>
      <c r="J29611" s="3" t="s">
        <v>29</v>
      </c>
      <c r="K29611" s="3" t="s">
        <v>1041</v>
      </c>
      <c r="L29611" s="3"/>
      <c r="M29611" s="3" t="s">
        <v>578</v>
      </c>
      <c r="N29611" s="3" t="s">
        <v>570</v>
      </c>
      <c r="O29611" s="3" t="s">
        <v>0</v>
      </c>
      <c r="P29611" s="4">
        <v>45853</v>
      </c>
      <c r="Q29611" s="2"/>
      <c r="R29611" s="2"/>
      <c r="S29611" s="2"/>
      <c r="T29611" s="2"/>
      <c r="U29611" s="2"/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</row>
    <row r="29612" spans="1:33" hidden="1" x14ac:dyDescent="0.2">
      <c r="A29612" s="3" t="s">
        <v>16</v>
      </c>
      <c r="B29612" s="3" t="s">
        <v>74</v>
      </c>
      <c r="C29612" s="3"/>
      <c r="D29612" s="3" t="s">
        <v>578</v>
      </c>
      <c r="E29612" s="3" t="s">
        <v>625</v>
      </c>
      <c r="F29612" s="3" t="s">
        <v>39</v>
      </c>
      <c r="G29612" s="4">
        <v>45793</v>
      </c>
      <c r="H29612" s="2">
        <v>60</v>
      </c>
      <c r="I29612" s="2" t="s">
        <v>1045</v>
      </c>
      <c r="J29612" s="3" t="s">
        <v>29</v>
      </c>
      <c r="K29612" s="3" t="s">
        <v>1041</v>
      </c>
      <c r="L29612" s="3"/>
      <c r="M29612" s="3" t="s">
        <v>578</v>
      </c>
      <c r="N29612" s="3" t="s">
        <v>570</v>
      </c>
      <c r="O29612" s="3" t="s">
        <v>0</v>
      </c>
      <c r="P29612" s="4">
        <v>45853</v>
      </c>
      <c r="Q29612" s="2"/>
      <c r="R29612" s="2"/>
      <c r="S29612" s="2"/>
      <c r="T29612" s="2"/>
      <c r="U29612" s="2"/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</row>
    <row r="29613" spans="1:33" hidden="1" x14ac:dyDescent="0.2">
      <c r="A29613" s="3" t="s">
        <v>16</v>
      </c>
      <c r="B29613" s="3" t="s">
        <v>17</v>
      </c>
      <c r="C29613" s="3"/>
      <c r="D29613" s="3" t="s">
        <v>2</v>
      </c>
      <c r="E29613" s="3" t="s">
        <v>555</v>
      </c>
      <c r="F29613" s="3" t="s">
        <v>39</v>
      </c>
      <c r="G29613" s="4">
        <v>45786</v>
      </c>
      <c r="H29613" s="2">
        <v>67</v>
      </c>
      <c r="I29613" s="2" t="s">
        <v>1045</v>
      </c>
      <c r="J29613" s="3" t="s">
        <v>29</v>
      </c>
      <c r="K29613" s="3" t="s">
        <v>1041</v>
      </c>
      <c r="L29613" s="3"/>
      <c r="M29613" s="3" t="s">
        <v>2</v>
      </c>
      <c r="N29613" s="3" t="s">
        <v>1</v>
      </c>
      <c r="O29613" s="3" t="s">
        <v>0</v>
      </c>
      <c r="P29613" s="4">
        <v>45853</v>
      </c>
      <c r="Q29613" s="2"/>
      <c r="R29613" s="2"/>
      <c r="S29613" s="2"/>
      <c r="T29613" s="2"/>
      <c r="U29613" s="2"/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</row>
    <row r="29614" spans="1:33" hidden="1" x14ac:dyDescent="0.2">
      <c r="A29614" s="3" t="s">
        <v>16</v>
      </c>
      <c r="B29614" s="3" t="s">
        <v>527</v>
      </c>
      <c r="C29614" s="3"/>
      <c r="D29614" s="3" t="s">
        <v>573</v>
      </c>
      <c r="E29614" s="3" t="s">
        <v>572</v>
      </c>
      <c r="F29614" s="3" t="s">
        <v>39</v>
      </c>
      <c r="G29614" s="4">
        <v>45825</v>
      </c>
      <c r="H29614" s="2">
        <v>28</v>
      </c>
      <c r="I29614" s="2" t="s">
        <v>1045</v>
      </c>
      <c r="J29614" s="3" t="s">
        <v>29</v>
      </c>
      <c r="K29614" s="3" t="s">
        <v>1041</v>
      </c>
      <c r="L29614" s="3"/>
      <c r="M29614" s="3" t="s">
        <v>573</v>
      </c>
      <c r="N29614" s="3" t="s">
        <v>574</v>
      </c>
      <c r="O29614" s="3" t="s">
        <v>0</v>
      </c>
      <c r="P29614" s="4">
        <v>45853</v>
      </c>
      <c r="Q29614" s="2"/>
      <c r="R29614" s="2"/>
      <c r="S29614" s="2"/>
      <c r="T29614" s="2"/>
      <c r="U29614" s="2"/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</row>
    <row r="29615" spans="1:33" hidden="1" x14ac:dyDescent="0.2">
      <c r="A29615" s="3" t="s">
        <v>16</v>
      </c>
      <c r="B29615" s="3" t="s">
        <v>519</v>
      </c>
      <c r="C29615" s="3"/>
      <c r="D29615" s="3" t="s">
        <v>578</v>
      </c>
      <c r="E29615" s="3" t="s">
        <v>594</v>
      </c>
      <c r="F29615" s="3" t="s">
        <v>39</v>
      </c>
      <c r="G29615" s="4">
        <v>45793</v>
      </c>
      <c r="H29615" s="2">
        <v>60</v>
      </c>
      <c r="I29615" s="2" t="s">
        <v>1045</v>
      </c>
      <c r="J29615" s="3" t="s">
        <v>29</v>
      </c>
      <c r="K29615" s="3" t="s">
        <v>1041</v>
      </c>
      <c r="L29615" s="3" t="s">
        <v>80</v>
      </c>
      <c r="M29615" s="3" t="s">
        <v>584</v>
      </c>
      <c r="N29615" s="3" t="s">
        <v>574</v>
      </c>
      <c r="O29615" s="3" t="s">
        <v>0</v>
      </c>
      <c r="P29615" s="4">
        <v>45853</v>
      </c>
      <c r="Q29615" s="2"/>
      <c r="R29615" s="2"/>
      <c r="S29615" s="2"/>
      <c r="T29615" s="2"/>
      <c r="U29615" s="2"/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</row>
    <row r="29616" spans="1:33" hidden="1" x14ac:dyDescent="0.2">
      <c r="A29616" s="3" t="s">
        <v>16</v>
      </c>
      <c r="B29616" s="3" t="s">
        <v>17</v>
      </c>
      <c r="C29616" s="3"/>
      <c r="D29616" s="3" t="s">
        <v>573</v>
      </c>
      <c r="E29616" s="3" t="s">
        <v>678</v>
      </c>
      <c r="F29616" s="3" t="s">
        <v>459</v>
      </c>
      <c r="G29616" s="4">
        <v>45826</v>
      </c>
      <c r="H29616" s="2">
        <v>27</v>
      </c>
      <c r="I29616" s="2" t="s">
        <v>1045</v>
      </c>
      <c r="J29616" s="3" t="s">
        <v>29</v>
      </c>
      <c r="K29616" s="3" t="s">
        <v>1041</v>
      </c>
      <c r="L29616" s="3"/>
      <c r="M29616" s="3" t="s">
        <v>573</v>
      </c>
      <c r="N29616" s="3" t="s">
        <v>574</v>
      </c>
      <c r="O29616" s="3" t="s">
        <v>0</v>
      </c>
      <c r="P29616" s="4">
        <v>45853</v>
      </c>
      <c r="Q29616" s="2"/>
      <c r="R29616" s="2"/>
      <c r="S29616" s="2"/>
      <c r="T29616" s="2"/>
      <c r="U29616" s="2"/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</row>
    <row r="29617" spans="1:33" hidden="1" x14ac:dyDescent="0.2">
      <c r="A29617" s="3" t="s">
        <v>16</v>
      </c>
      <c r="B29617" s="3" t="s">
        <v>17</v>
      </c>
      <c r="C29617" s="3"/>
      <c r="D29617" s="3" t="s">
        <v>524</v>
      </c>
      <c r="E29617" s="3" t="s">
        <v>538</v>
      </c>
      <c r="F29617" s="3" t="s">
        <v>39</v>
      </c>
      <c r="G29617" s="4">
        <v>45812</v>
      </c>
      <c r="H29617" s="2">
        <v>41</v>
      </c>
      <c r="I29617" s="2" t="s">
        <v>1045</v>
      </c>
      <c r="J29617" s="3" t="s">
        <v>29</v>
      </c>
      <c r="K29617" s="3" t="s">
        <v>1041</v>
      </c>
      <c r="L29617" s="3"/>
      <c r="M29617" s="3" t="s">
        <v>524</v>
      </c>
      <c r="N29617" s="3" t="s">
        <v>1</v>
      </c>
      <c r="O29617" s="3" t="s">
        <v>0</v>
      </c>
      <c r="P29617" s="4">
        <v>45853</v>
      </c>
      <c r="Q29617" s="2"/>
      <c r="R29617" s="2"/>
      <c r="S29617" s="2"/>
      <c r="T29617" s="2"/>
      <c r="U29617" s="2"/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</row>
    <row r="29618" spans="1:33" hidden="1" x14ac:dyDescent="0.2">
      <c r="A29618" s="3" t="s">
        <v>16</v>
      </c>
      <c r="B29618" s="3" t="s">
        <v>536</v>
      </c>
      <c r="C29618" s="3"/>
      <c r="D29618" s="3" t="s">
        <v>578</v>
      </c>
      <c r="E29618" s="3" t="s">
        <v>617</v>
      </c>
      <c r="F29618" s="3" t="s">
        <v>459</v>
      </c>
      <c r="G29618" s="4">
        <v>45839</v>
      </c>
      <c r="H29618" s="2">
        <v>14</v>
      </c>
      <c r="I29618" s="2" t="s">
        <v>1045</v>
      </c>
      <c r="J29618" s="3" t="s">
        <v>29</v>
      </c>
      <c r="K29618" s="3" t="s">
        <v>1041</v>
      </c>
      <c r="L29618" s="3"/>
      <c r="M29618" s="3" t="s">
        <v>578</v>
      </c>
      <c r="N29618" s="3" t="s">
        <v>570</v>
      </c>
      <c r="O29618" s="3" t="s">
        <v>0</v>
      </c>
      <c r="P29618" s="4">
        <v>45853</v>
      </c>
      <c r="Q29618" s="2"/>
      <c r="R29618" s="2"/>
      <c r="S29618" s="2"/>
      <c r="T29618" s="2"/>
      <c r="U29618" s="2"/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</row>
    <row r="29619" spans="1:33" hidden="1" x14ac:dyDescent="0.2">
      <c r="A29619" s="3" t="s">
        <v>16</v>
      </c>
      <c r="B29619" s="3" t="s">
        <v>17</v>
      </c>
      <c r="C29619" s="3"/>
      <c r="D29619" s="3" t="s">
        <v>524</v>
      </c>
      <c r="E29619" s="3" t="s">
        <v>539</v>
      </c>
      <c r="F29619" s="3" t="s">
        <v>459</v>
      </c>
      <c r="G29619" s="4">
        <v>45812</v>
      </c>
      <c r="H29619" s="2">
        <v>41</v>
      </c>
      <c r="I29619" s="2" t="s">
        <v>1045</v>
      </c>
      <c r="J29619" s="3" t="s">
        <v>29</v>
      </c>
      <c r="K29619" s="3" t="s">
        <v>1041</v>
      </c>
      <c r="L29619" s="3" t="s">
        <v>80</v>
      </c>
      <c r="M29619" s="3" t="s">
        <v>524</v>
      </c>
      <c r="N29619" s="3" t="s">
        <v>1</v>
      </c>
      <c r="O29619" s="3" t="s">
        <v>0</v>
      </c>
      <c r="P29619" s="4">
        <v>45853</v>
      </c>
      <c r="Q29619" s="2"/>
      <c r="R29619" s="2"/>
      <c r="S29619" s="2"/>
      <c r="T29619" s="2"/>
      <c r="U29619" s="2"/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</row>
    <row r="29620" spans="1:33" hidden="1" x14ac:dyDescent="0.2">
      <c r="A29620" s="3" t="s">
        <v>16</v>
      </c>
      <c r="B29620" s="3" t="s">
        <v>519</v>
      </c>
      <c r="C29620" s="3"/>
      <c r="D29620" s="3" t="s">
        <v>569</v>
      </c>
      <c r="E29620" s="3" t="s">
        <v>597</v>
      </c>
      <c r="F29620" s="3" t="s">
        <v>39</v>
      </c>
      <c r="G29620" s="4">
        <v>45777</v>
      </c>
      <c r="H29620" s="2">
        <v>76</v>
      </c>
      <c r="I29620" s="2" t="s">
        <v>1045</v>
      </c>
      <c r="J29620" s="3" t="s">
        <v>29</v>
      </c>
      <c r="K29620" s="3" t="s">
        <v>1041</v>
      </c>
      <c r="L29620" s="3"/>
      <c r="M29620" s="3" t="s">
        <v>569</v>
      </c>
      <c r="N29620" s="3" t="s">
        <v>570</v>
      </c>
      <c r="O29620" s="3" t="s">
        <v>0</v>
      </c>
      <c r="P29620" s="4">
        <v>45853</v>
      </c>
      <c r="Q29620" s="2"/>
      <c r="R29620" s="2"/>
      <c r="S29620" s="2"/>
      <c r="T29620" s="2"/>
      <c r="U29620" s="2"/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</row>
    <row r="29621" spans="1:33" hidden="1" x14ac:dyDescent="0.2">
      <c r="A29621" s="3" t="s">
        <v>16</v>
      </c>
      <c r="B29621" s="3" t="s">
        <v>525</v>
      </c>
      <c r="C29621" s="3"/>
      <c r="D29621" s="3" t="s">
        <v>2</v>
      </c>
      <c r="E29621" s="3" t="s">
        <v>546</v>
      </c>
      <c r="F29621" s="3" t="s">
        <v>39</v>
      </c>
      <c r="G29621" s="4">
        <v>45782</v>
      </c>
      <c r="H29621" s="2">
        <v>71</v>
      </c>
      <c r="I29621" s="2" t="s">
        <v>1045</v>
      </c>
      <c r="J29621" s="3" t="s">
        <v>29</v>
      </c>
      <c r="K29621" s="3" t="s">
        <v>1041</v>
      </c>
      <c r="L29621" s="3" t="s">
        <v>80</v>
      </c>
      <c r="M29621" s="3" t="s">
        <v>2</v>
      </c>
      <c r="N29621" s="3" t="s">
        <v>1</v>
      </c>
      <c r="O29621" s="3" t="s">
        <v>0</v>
      </c>
      <c r="P29621" s="4">
        <v>45853</v>
      </c>
      <c r="Q29621" s="2"/>
      <c r="R29621" s="2"/>
      <c r="S29621" s="2"/>
      <c r="T29621" s="2"/>
      <c r="U29621" s="2"/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</row>
    <row r="29622" spans="1:33" hidden="1" x14ac:dyDescent="0.2">
      <c r="A29622" s="3" t="s">
        <v>16</v>
      </c>
      <c r="B29622" s="3" t="s">
        <v>551</v>
      </c>
      <c r="C29622" s="3"/>
      <c r="D29622" s="3" t="s">
        <v>2</v>
      </c>
      <c r="E29622" s="3" t="s">
        <v>556</v>
      </c>
      <c r="F29622" s="3" t="s">
        <v>39</v>
      </c>
      <c r="G29622" s="4">
        <v>45786</v>
      </c>
      <c r="H29622" s="2">
        <v>67</v>
      </c>
      <c r="I29622" s="2" t="s">
        <v>1045</v>
      </c>
      <c r="J29622" s="3" t="s">
        <v>29</v>
      </c>
      <c r="K29622" s="3" t="s">
        <v>1041</v>
      </c>
      <c r="L29622" s="3"/>
      <c r="M29622" s="3" t="s">
        <v>2</v>
      </c>
      <c r="N29622" s="3" t="s">
        <v>1</v>
      </c>
      <c r="O29622" s="3" t="s">
        <v>0</v>
      </c>
      <c r="P29622" s="4">
        <v>45853</v>
      </c>
      <c r="Q29622" s="2"/>
      <c r="R29622" s="2"/>
      <c r="S29622" s="2"/>
      <c r="T29622" s="2"/>
      <c r="U29622" s="2"/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</row>
    <row r="29623" spans="1:33" hidden="1" x14ac:dyDescent="0.2">
      <c r="A29623" s="3" t="s">
        <v>16</v>
      </c>
      <c r="B29623" s="3" t="s">
        <v>536</v>
      </c>
      <c r="C29623" s="3"/>
      <c r="D29623" s="3" t="s">
        <v>578</v>
      </c>
      <c r="E29623" s="3" t="s">
        <v>627</v>
      </c>
      <c r="F29623" s="3" t="s">
        <v>39</v>
      </c>
      <c r="G29623" s="4">
        <v>45793</v>
      </c>
      <c r="H29623" s="2">
        <v>60</v>
      </c>
      <c r="I29623" s="2" t="s">
        <v>1045</v>
      </c>
      <c r="J29623" s="3" t="s">
        <v>29</v>
      </c>
      <c r="K29623" s="3" t="s">
        <v>1041</v>
      </c>
      <c r="L29623" s="3"/>
      <c r="M29623" s="3" t="s">
        <v>578</v>
      </c>
      <c r="N29623" s="3" t="s">
        <v>570</v>
      </c>
      <c r="O29623" s="3" t="s">
        <v>0</v>
      </c>
      <c r="P29623" s="4">
        <v>45853</v>
      </c>
      <c r="Q29623" s="2"/>
      <c r="R29623" s="2"/>
      <c r="S29623" s="2"/>
      <c r="T29623" s="2"/>
      <c r="U29623" s="2"/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</row>
    <row r="29624" spans="1:33" hidden="1" x14ac:dyDescent="0.2">
      <c r="A29624" s="3" t="s">
        <v>16</v>
      </c>
      <c r="B29624" s="3" t="s">
        <v>536</v>
      </c>
      <c r="C29624" s="3"/>
      <c r="D29624" s="3" t="s">
        <v>573</v>
      </c>
      <c r="E29624" s="3" t="s">
        <v>684</v>
      </c>
      <c r="F29624" s="3" t="s">
        <v>39</v>
      </c>
      <c r="G29624" s="4">
        <v>45826</v>
      </c>
      <c r="H29624" s="2">
        <v>27</v>
      </c>
      <c r="I29624" s="2" t="s">
        <v>1045</v>
      </c>
      <c r="J29624" s="3" t="s">
        <v>29</v>
      </c>
      <c r="K29624" s="3" t="s">
        <v>1041</v>
      </c>
      <c r="L29624" s="3"/>
      <c r="M29624" s="3" t="s">
        <v>573</v>
      </c>
      <c r="N29624" s="3" t="s">
        <v>574</v>
      </c>
      <c r="O29624" s="3" t="s">
        <v>0</v>
      </c>
      <c r="P29624" s="4">
        <v>45853</v>
      </c>
      <c r="Q29624" s="2"/>
      <c r="R29624" s="2"/>
      <c r="S29624" s="2"/>
      <c r="T29624" s="2"/>
      <c r="U29624" s="2"/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</row>
    <row r="29625" spans="1:33" hidden="1" x14ac:dyDescent="0.2">
      <c r="A29625" s="3" t="s">
        <v>16</v>
      </c>
      <c r="B29625" s="3" t="s">
        <v>17</v>
      </c>
      <c r="C29625" s="3"/>
      <c r="D29625" s="3" t="s">
        <v>578</v>
      </c>
      <c r="E29625" s="3" t="s">
        <v>618</v>
      </c>
      <c r="F29625" s="3" t="s">
        <v>459</v>
      </c>
      <c r="G29625" s="4">
        <v>45793</v>
      </c>
      <c r="H29625" s="2">
        <v>60</v>
      </c>
      <c r="I29625" s="2" t="s">
        <v>1045</v>
      </c>
      <c r="J29625" s="3" t="s">
        <v>29</v>
      </c>
      <c r="K29625" s="3" t="s">
        <v>1041</v>
      </c>
      <c r="L29625" s="3"/>
      <c r="M29625" s="3" t="s">
        <v>578</v>
      </c>
      <c r="N29625" s="3" t="s">
        <v>570</v>
      </c>
      <c r="O29625" s="3" t="s">
        <v>0</v>
      </c>
      <c r="P29625" s="4">
        <v>45853</v>
      </c>
      <c r="Q29625" s="2"/>
      <c r="R29625" s="2"/>
      <c r="S29625" s="2"/>
      <c r="T29625" s="2"/>
      <c r="U29625" s="2"/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</row>
    <row r="29626" spans="1:33" hidden="1" x14ac:dyDescent="0.2">
      <c r="A29626" s="3" t="s">
        <v>16</v>
      </c>
      <c r="B29626" s="3" t="s">
        <v>536</v>
      </c>
      <c r="C29626" s="3"/>
      <c r="D29626" s="3" t="s">
        <v>578</v>
      </c>
      <c r="E29626" s="3" t="s">
        <v>629</v>
      </c>
      <c r="F29626" s="3" t="s">
        <v>39</v>
      </c>
      <c r="G29626" s="4">
        <v>45793</v>
      </c>
      <c r="H29626" s="2">
        <v>60</v>
      </c>
      <c r="I29626" s="2" t="s">
        <v>1045</v>
      </c>
      <c r="J29626" s="3" t="s">
        <v>29</v>
      </c>
      <c r="K29626" s="3" t="s">
        <v>1041</v>
      </c>
      <c r="L29626" s="3"/>
      <c r="M29626" s="3" t="s">
        <v>578</v>
      </c>
      <c r="N29626" s="3" t="s">
        <v>570</v>
      </c>
      <c r="O29626" s="3" t="s">
        <v>0</v>
      </c>
      <c r="P29626" s="4">
        <v>45853</v>
      </c>
      <c r="Q29626" s="2"/>
      <c r="R29626" s="2"/>
      <c r="S29626" s="2"/>
      <c r="T29626" s="2"/>
      <c r="U29626" s="2"/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</row>
    <row r="29627" spans="1:33" hidden="1" x14ac:dyDescent="0.2">
      <c r="A29627" s="3" t="s">
        <v>16</v>
      </c>
      <c r="B29627" s="3" t="s">
        <v>17</v>
      </c>
      <c r="C29627" s="3"/>
      <c r="D29627" s="3" t="s">
        <v>573</v>
      </c>
      <c r="E29627" s="3" t="s">
        <v>677</v>
      </c>
      <c r="F29627" s="3" t="s">
        <v>39</v>
      </c>
      <c r="G29627" s="4">
        <v>45826</v>
      </c>
      <c r="H29627" s="2">
        <v>27</v>
      </c>
      <c r="I29627" s="2" t="s">
        <v>1045</v>
      </c>
      <c r="J29627" s="3" t="s">
        <v>29</v>
      </c>
      <c r="K29627" s="3" t="s">
        <v>1041</v>
      </c>
      <c r="L29627" s="3"/>
      <c r="M29627" s="3" t="s">
        <v>573</v>
      </c>
      <c r="N29627" s="3" t="s">
        <v>574</v>
      </c>
      <c r="O29627" s="3" t="s">
        <v>0</v>
      </c>
      <c r="P29627" s="4">
        <v>45853</v>
      </c>
      <c r="Q29627" s="2"/>
      <c r="R29627" s="2"/>
      <c r="S29627" s="2"/>
      <c r="T29627" s="2"/>
      <c r="U29627" s="2"/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</row>
    <row r="29628" spans="1:33" hidden="1" x14ac:dyDescent="0.2">
      <c r="A29628" s="3" t="s">
        <v>16</v>
      </c>
      <c r="B29628" s="3" t="s">
        <v>17</v>
      </c>
      <c r="C29628" s="3"/>
      <c r="D29628" s="3" t="s">
        <v>584</v>
      </c>
      <c r="E29628" s="3" t="s">
        <v>661</v>
      </c>
      <c r="F29628" s="3" t="s">
        <v>39</v>
      </c>
      <c r="G29628" s="4">
        <v>45820</v>
      </c>
      <c r="H29628" s="2">
        <v>33</v>
      </c>
      <c r="I29628" s="2" t="s">
        <v>1045</v>
      </c>
      <c r="J29628" s="3" t="s">
        <v>29</v>
      </c>
      <c r="K29628" s="3" t="s">
        <v>1041</v>
      </c>
      <c r="L29628" s="3"/>
      <c r="M29628" s="3" t="s">
        <v>584</v>
      </c>
      <c r="N29628" s="3" t="s">
        <v>574</v>
      </c>
      <c r="O29628" s="3" t="s">
        <v>0</v>
      </c>
      <c r="P29628" s="4">
        <v>45853</v>
      </c>
      <c r="Q29628" s="2"/>
      <c r="R29628" s="2"/>
      <c r="S29628" s="2"/>
      <c r="T29628" s="2"/>
      <c r="U29628" s="2"/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</row>
    <row r="29629" spans="1:33" hidden="1" x14ac:dyDescent="0.2">
      <c r="A29629" s="3" t="s">
        <v>16</v>
      </c>
      <c r="B29629" s="3" t="s">
        <v>536</v>
      </c>
      <c r="C29629" s="3"/>
      <c r="D29629" s="3" t="s">
        <v>524</v>
      </c>
      <c r="E29629" s="3" t="s">
        <v>540</v>
      </c>
      <c r="F29629" s="3" t="s">
        <v>39</v>
      </c>
      <c r="G29629" s="4">
        <v>45793</v>
      </c>
      <c r="H29629" s="2">
        <v>60</v>
      </c>
      <c r="I29629" s="2" t="s">
        <v>1045</v>
      </c>
      <c r="J29629" s="3" t="s">
        <v>29</v>
      </c>
      <c r="K29629" s="3" t="s">
        <v>1041</v>
      </c>
      <c r="L29629" s="3"/>
      <c r="M29629" s="3" t="s">
        <v>524</v>
      </c>
      <c r="N29629" s="3" t="s">
        <v>1</v>
      </c>
      <c r="O29629" s="3" t="s">
        <v>0</v>
      </c>
      <c r="P29629" s="4">
        <v>45853</v>
      </c>
      <c r="Q29629" s="2"/>
      <c r="R29629" s="2"/>
      <c r="S29629" s="2"/>
      <c r="T29629" s="2"/>
      <c r="U29629" s="2"/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</row>
    <row r="29630" spans="1:33" hidden="1" x14ac:dyDescent="0.2">
      <c r="A29630" s="3" t="s">
        <v>16</v>
      </c>
      <c r="B29630" s="3" t="s">
        <v>536</v>
      </c>
      <c r="C29630" s="3"/>
      <c r="D29630" s="3" t="s">
        <v>569</v>
      </c>
      <c r="E29630" s="3" t="s">
        <v>649</v>
      </c>
      <c r="F29630" s="3" t="s">
        <v>39</v>
      </c>
      <c r="G29630" s="4">
        <v>45793</v>
      </c>
      <c r="H29630" s="2">
        <v>60</v>
      </c>
      <c r="I29630" s="2" t="s">
        <v>1045</v>
      </c>
      <c r="J29630" s="3" t="s">
        <v>29</v>
      </c>
      <c r="K29630" s="3" t="s">
        <v>1041</v>
      </c>
      <c r="L29630" s="3"/>
      <c r="M29630" s="3" t="s">
        <v>569</v>
      </c>
      <c r="N29630" s="3" t="s">
        <v>570</v>
      </c>
      <c r="O29630" s="3" t="s">
        <v>0</v>
      </c>
      <c r="P29630" s="4">
        <v>45853</v>
      </c>
      <c r="Q29630" s="2"/>
      <c r="R29630" s="2"/>
      <c r="S29630" s="2"/>
      <c r="T29630" s="2"/>
      <c r="U29630" s="2"/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</row>
    <row r="29631" spans="1:33" hidden="1" x14ac:dyDescent="0.2">
      <c r="A29631" s="3" t="s">
        <v>16</v>
      </c>
      <c r="B29631" s="3" t="s">
        <v>536</v>
      </c>
      <c r="C29631" s="3"/>
      <c r="D29631" s="3" t="s">
        <v>573</v>
      </c>
      <c r="E29631" s="3" t="s">
        <v>685</v>
      </c>
      <c r="F29631" s="3" t="s">
        <v>39</v>
      </c>
      <c r="G29631" s="4">
        <v>45793</v>
      </c>
      <c r="H29631" s="2">
        <v>60</v>
      </c>
      <c r="I29631" s="2" t="s">
        <v>1045</v>
      </c>
      <c r="J29631" s="3" t="s">
        <v>29</v>
      </c>
      <c r="K29631" s="3" t="s">
        <v>1041</v>
      </c>
      <c r="L29631" s="3"/>
      <c r="M29631" s="3" t="s">
        <v>573</v>
      </c>
      <c r="N29631" s="3" t="s">
        <v>574</v>
      </c>
      <c r="O29631" s="3" t="s">
        <v>0</v>
      </c>
      <c r="P29631" s="4">
        <v>45853</v>
      </c>
      <c r="Q29631" s="2"/>
      <c r="R29631" s="2"/>
      <c r="S29631" s="2"/>
      <c r="T29631" s="2"/>
      <c r="U29631" s="2"/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</row>
    <row r="29632" spans="1:33" hidden="1" x14ac:dyDescent="0.2">
      <c r="A29632" s="3" t="s">
        <v>16</v>
      </c>
      <c r="B29632" s="3" t="s">
        <v>551</v>
      </c>
      <c r="C29632" s="3"/>
      <c r="D29632" s="3" t="s">
        <v>2</v>
      </c>
      <c r="E29632" s="3" t="s">
        <v>550</v>
      </c>
      <c r="F29632" s="3" t="s">
        <v>39</v>
      </c>
      <c r="G29632" s="4">
        <v>45786</v>
      </c>
      <c r="H29632" s="2">
        <v>67</v>
      </c>
      <c r="I29632" s="2" t="s">
        <v>1045</v>
      </c>
      <c r="J29632" s="3" t="s">
        <v>29</v>
      </c>
      <c r="K29632" s="3" t="s">
        <v>1041</v>
      </c>
      <c r="L29632" s="3" t="s">
        <v>80</v>
      </c>
      <c r="M29632" s="3" t="s">
        <v>2</v>
      </c>
      <c r="N29632" s="3" t="s">
        <v>1</v>
      </c>
      <c r="O29632" s="3" t="s">
        <v>0</v>
      </c>
      <c r="P29632" s="4">
        <v>45853</v>
      </c>
      <c r="Q29632" s="2"/>
      <c r="R29632" s="2"/>
      <c r="S29632" s="2"/>
      <c r="T29632" s="2"/>
      <c r="U29632" s="2"/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</row>
    <row r="29633" spans="1:33" hidden="1" x14ac:dyDescent="0.2">
      <c r="A29633" s="3" t="s">
        <v>16</v>
      </c>
      <c r="B29633" s="3" t="s">
        <v>74</v>
      </c>
      <c r="C29633" s="3"/>
      <c r="D29633" s="3" t="s">
        <v>573</v>
      </c>
      <c r="E29633" s="3" t="s">
        <v>666</v>
      </c>
      <c r="F29633" s="3" t="s">
        <v>39</v>
      </c>
      <c r="G29633" s="4">
        <v>45825</v>
      </c>
      <c r="H29633" s="2">
        <v>28</v>
      </c>
      <c r="I29633" s="2" t="s">
        <v>1045</v>
      </c>
      <c r="J29633" s="3" t="s">
        <v>29</v>
      </c>
      <c r="K29633" s="3" t="s">
        <v>1041</v>
      </c>
      <c r="L29633" s="3"/>
      <c r="M29633" s="3" t="s">
        <v>573</v>
      </c>
      <c r="N29633" s="3" t="s">
        <v>574</v>
      </c>
      <c r="O29633" s="3" t="s">
        <v>0</v>
      </c>
      <c r="P29633" s="4">
        <v>45853</v>
      </c>
      <c r="Q29633" s="2"/>
      <c r="R29633" s="2"/>
      <c r="S29633" s="2"/>
      <c r="T29633" s="2"/>
      <c r="U29633" s="2"/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</row>
    <row r="29634" spans="1:33" hidden="1" x14ac:dyDescent="0.2">
      <c r="A29634" s="3" t="s">
        <v>16</v>
      </c>
      <c r="B29634" s="3" t="s">
        <v>17</v>
      </c>
      <c r="C29634" s="3"/>
      <c r="D29634" s="3" t="s">
        <v>2</v>
      </c>
      <c r="E29634" s="3" t="s">
        <v>557</v>
      </c>
      <c r="F29634" s="3" t="s">
        <v>39</v>
      </c>
      <c r="G29634" s="4">
        <v>45812</v>
      </c>
      <c r="H29634" s="2">
        <v>41</v>
      </c>
      <c r="I29634" s="2" t="s">
        <v>1045</v>
      </c>
      <c r="J29634" s="3" t="s">
        <v>29</v>
      </c>
      <c r="K29634" s="3" t="s">
        <v>1041</v>
      </c>
      <c r="L29634" s="3"/>
      <c r="M29634" s="3" t="s">
        <v>2</v>
      </c>
      <c r="N29634" s="3" t="s">
        <v>1</v>
      </c>
      <c r="O29634" s="3" t="s">
        <v>0</v>
      </c>
      <c r="P29634" s="4">
        <v>45853</v>
      </c>
      <c r="Q29634" s="2"/>
      <c r="R29634" s="2"/>
      <c r="S29634" s="2"/>
      <c r="T29634" s="2"/>
      <c r="U29634" s="2"/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</row>
    <row r="29635" spans="1:33" hidden="1" x14ac:dyDescent="0.2">
      <c r="A29635" s="3" t="s">
        <v>16</v>
      </c>
      <c r="B29635" s="3" t="s">
        <v>74</v>
      </c>
      <c r="C29635" s="3"/>
      <c r="D29635" s="3" t="s">
        <v>573</v>
      </c>
      <c r="E29635" s="3" t="s">
        <v>667</v>
      </c>
      <c r="F29635" s="3" t="s">
        <v>39</v>
      </c>
      <c r="G29635" s="4">
        <v>45825</v>
      </c>
      <c r="H29635" s="2">
        <v>28</v>
      </c>
      <c r="I29635" s="2" t="s">
        <v>1045</v>
      </c>
      <c r="J29635" s="3" t="s">
        <v>29</v>
      </c>
      <c r="K29635" s="3" t="s">
        <v>1041</v>
      </c>
      <c r="L29635" s="3"/>
      <c r="M29635" s="3" t="s">
        <v>573</v>
      </c>
      <c r="N29635" s="3" t="s">
        <v>574</v>
      </c>
      <c r="O29635" s="3" t="s">
        <v>0</v>
      </c>
      <c r="P29635" s="4">
        <v>45853</v>
      </c>
      <c r="Q29635" s="2"/>
      <c r="R29635" s="2"/>
      <c r="S29635" s="2"/>
      <c r="T29635" s="2"/>
      <c r="U29635" s="2"/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</row>
    <row r="29636" spans="1:33" hidden="1" x14ac:dyDescent="0.2">
      <c r="A29636" s="3" t="s">
        <v>16</v>
      </c>
      <c r="B29636" s="3" t="s">
        <v>582</v>
      </c>
      <c r="C29636" s="3"/>
      <c r="D29636" s="3" t="s">
        <v>573</v>
      </c>
      <c r="E29636" s="3" t="s">
        <v>587</v>
      </c>
      <c r="F29636" s="3" t="s">
        <v>39</v>
      </c>
      <c r="G29636" s="4">
        <v>45825</v>
      </c>
      <c r="H29636" s="2">
        <v>28</v>
      </c>
      <c r="I29636" s="2" t="s">
        <v>1045</v>
      </c>
      <c r="J29636" s="3" t="s">
        <v>29</v>
      </c>
      <c r="K29636" s="3" t="s">
        <v>1041</v>
      </c>
      <c r="L29636" s="3"/>
      <c r="M29636" s="3" t="s">
        <v>573</v>
      </c>
      <c r="N29636" s="3" t="s">
        <v>574</v>
      </c>
      <c r="O29636" s="3" t="s">
        <v>0</v>
      </c>
      <c r="P29636" s="4">
        <v>45853</v>
      </c>
      <c r="Q29636" s="2"/>
      <c r="R29636" s="2"/>
      <c r="S29636" s="2"/>
      <c r="T29636" s="2"/>
      <c r="U29636" s="2"/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</row>
    <row r="29637" spans="1:33" hidden="1" x14ac:dyDescent="0.2">
      <c r="A29637" s="3" t="s">
        <v>16</v>
      </c>
      <c r="B29637" s="3" t="s">
        <v>527</v>
      </c>
      <c r="C29637" s="3"/>
      <c r="D29637" s="3" t="s">
        <v>524</v>
      </c>
      <c r="E29637" s="3" t="s">
        <v>526</v>
      </c>
      <c r="F29637" s="3" t="s">
        <v>39</v>
      </c>
      <c r="G29637" s="4">
        <v>45812</v>
      </c>
      <c r="H29637" s="2">
        <v>41</v>
      </c>
      <c r="I29637" s="2" t="s">
        <v>1045</v>
      </c>
      <c r="J29637" s="3" t="s">
        <v>29</v>
      </c>
      <c r="K29637" s="3" t="s">
        <v>1041</v>
      </c>
      <c r="L29637" s="3"/>
      <c r="M29637" s="3" t="s">
        <v>524</v>
      </c>
      <c r="N29637" s="3" t="s">
        <v>1</v>
      </c>
      <c r="O29637" s="3" t="s">
        <v>0</v>
      </c>
      <c r="P29637" s="4">
        <v>45853</v>
      </c>
      <c r="Q29637" s="2"/>
      <c r="R29637" s="2"/>
      <c r="S29637" s="2"/>
      <c r="T29637" s="2"/>
      <c r="U29637" s="2"/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</row>
    <row r="29638" spans="1:33" hidden="1" x14ac:dyDescent="0.2">
      <c r="A29638" s="3" t="s">
        <v>16</v>
      </c>
      <c r="B29638" s="3" t="s">
        <v>582</v>
      </c>
      <c r="C29638" s="3"/>
      <c r="D29638" s="3" t="s">
        <v>584</v>
      </c>
      <c r="E29638" s="3" t="s">
        <v>588</v>
      </c>
      <c r="F29638" s="3" t="s">
        <v>39</v>
      </c>
      <c r="G29638" s="4">
        <v>45820</v>
      </c>
      <c r="H29638" s="2">
        <v>33</v>
      </c>
      <c r="I29638" s="2" t="s">
        <v>1045</v>
      </c>
      <c r="J29638" s="3" t="s">
        <v>29</v>
      </c>
      <c r="K29638" s="3" t="s">
        <v>1041</v>
      </c>
      <c r="L29638" s="3"/>
      <c r="M29638" s="3" t="s">
        <v>584</v>
      </c>
      <c r="N29638" s="3" t="s">
        <v>574</v>
      </c>
      <c r="O29638" s="3" t="s">
        <v>0</v>
      </c>
      <c r="P29638" s="4">
        <v>45853</v>
      </c>
      <c r="Q29638" s="2"/>
      <c r="R29638" s="2"/>
      <c r="S29638" s="2"/>
      <c r="T29638" s="2"/>
      <c r="U29638" s="2"/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</row>
    <row r="29639" spans="1:33" hidden="1" x14ac:dyDescent="0.2">
      <c r="A29639" s="3" t="s">
        <v>16</v>
      </c>
      <c r="B29639" s="3" t="s">
        <v>519</v>
      </c>
      <c r="C29639" s="3"/>
      <c r="D29639" s="3" t="s">
        <v>573</v>
      </c>
      <c r="E29639" s="3" t="s">
        <v>600</v>
      </c>
      <c r="F29639" s="3" t="s">
        <v>39</v>
      </c>
      <c r="G29639" s="4">
        <v>45825</v>
      </c>
      <c r="H29639" s="2">
        <v>28</v>
      </c>
      <c r="I29639" s="2" t="s">
        <v>1045</v>
      </c>
      <c r="J29639" s="3" t="s">
        <v>29</v>
      </c>
      <c r="K29639" s="3" t="s">
        <v>1041</v>
      </c>
      <c r="L29639" s="3"/>
      <c r="M29639" s="3" t="s">
        <v>573</v>
      </c>
      <c r="N29639" s="3" t="s">
        <v>574</v>
      </c>
      <c r="O29639" s="3" t="s">
        <v>0</v>
      </c>
      <c r="P29639" s="4">
        <v>45853</v>
      </c>
      <c r="Q29639" s="2"/>
      <c r="R29639" s="2"/>
      <c r="S29639" s="2"/>
      <c r="T29639" s="2"/>
      <c r="U29639" s="2"/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</row>
    <row r="29640" spans="1:33" hidden="1" x14ac:dyDescent="0.2">
      <c r="A29640" s="3" t="s">
        <v>16</v>
      </c>
      <c r="B29640" s="3" t="s">
        <v>542</v>
      </c>
      <c r="C29640" s="3"/>
      <c r="D29640" s="3" t="s">
        <v>2</v>
      </c>
      <c r="E29640" s="3" t="s">
        <v>558</v>
      </c>
      <c r="F29640" s="3" t="s">
        <v>39</v>
      </c>
      <c r="G29640" s="4">
        <v>45786</v>
      </c>
      <c r="H29640" s="2">
        <v>67</v>
      </c>
      <c r="I29640" s="2" t="s">
        <v>1045</v>
      </c>
      <c r="J29640" s="3" t="s">
        <v>29</v>
      </c>
      <c r="K29640" s="3" t="s">
        <v>1041</v>
      </c>
      <c r="L29640" s="3"/>
      <c r="M29640" s="3" t="s">
        <v>2</v>
      </c>
      <c r="N29640" s="3" t="s">
        <v>1</v>
      </c>
      <c r="O29640" s="3" t="s">
        <v>0</v>
      </c>
      <c r="P29640" s="4">
        <v>45853</v>
      </c>
      <c r="Q29640" s="2"/>
      <c r="R29640" s="2"/>
      <c r="S29640" s="2"/>
      <c r="T29640" s="2"/>
      <c r="U29640" s="2"/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</row>
    <row r="29641" spans="1:33" hidden="1" x14ac:dyDescent="0.2">
      <c r="A29641" s="3" t="s">
        <v>16</v>
      </c>
      <c r="B29641" s="3" t="s">
        <v>536</v>
      </c>
      <c r="C29641" s="3"/>
      <c r="D29641" s="3" t="s">
        <v>2</v>
      </c>
      <c r="E29641" s="3" t="s">
        <v>559</v>
      </c>
      <c r="F29641" s="3" t="s">
        <v>39</v>
      </c>
      <c r="G29641" s="4">
        <v>45786</v>
      </c>
      <c r="H29641" s="2">
        <v>67</v>
      </c>
      <c r="I29641" s="2" t="s">
        <v>1045</v>
      </c>
      <c r="J29641" s="3" t="s">
        <v>29</v>
      </c>
      <c r="K29641" s="3" t="s">
        <v>1041</v>
      </c>
      <c r="L29641" s="3"/>
      <c r="M29641" s="3" t="s">
        <v>2</v>
      </c>
      <c r="N29641" s="3" t="s">
        <v>1</v>
      </c>
      <c r="O29641" s="3" t="s">
        <v>0</v>
      </c>
      <c r="P29641" s="4">
        <v>45853</v>
      </c>
      <c r="Q29641" s="2"/>
      <c r="R29641" s="2"/>
      <c r="S29641" s="2"/>
      <c r="T29641" s="2"/>
      <c r="U29641" s="2"/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</row>
    <row r="29642" spans="1:33" hidden="1" x14ac:dyDescent="0.2">
      <c r="A29642" s="3" t="s">
        <v>16</v>
      </c>
      <c r="B29642" s="3" t="s">
        <v>17</v>
      </c>
      <c r="C29642" s="3"/>
      <c r="D29642" s="3" t="s">
        <v>524</v>
      </c>
      <c r="E29642" s="3" t="s">
        <v>543</v>
      </c>
      <c r="F29642" s="3" t="s">
        <v>39</v>
      </c>
      <c r="G29642" s="4">
        <v>45793</v>
      </c>
      <c r="H29642" s="2">
        <v>60</v>
      </c>
      <c r="I29642" s="2" t="s">
        <v>1045</v>
      </c>
      <c r="J29642" s="3" t="s">
        <v>29</v>
      </c>
      <c r="K29642" s="3" t="s">
        <v>1041</v>
      </c>
      <c r="L29642" s="3"/>
      <c r="M29642" s="3" t="s">
        <v>524</v>
      </c>
      <c r="N29642" s="3" t="s">
        <v>1</v>
      </c>
      <c r="O29642" s="3" t="s">
        <v>0</v>
      </c>
      <c r="P29642" s="4">
        <v>45853</v>
      </c>
      <c r="Q29642" s="2"/>
      <c r="R29642" s="2"/>
      <c r="S29642" s="2"/>
      <c r="T29642" s="2"/>
      <c r="U29642" s="2"/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</row>
    <row r="29643" spans="1:33" hidden="1" x14ac:dyDescent="0.2">
      <c r="A29643" s="3" t="s">
        <v>16</v>
      </c>
      <c r="B29643" s="3" t="s">
        <v>74</v>
      </c>
      <c r="C29643" s="3"/>
      <c r="D29643" s="3" t="s">
        <v>2</v>
      </c>
      <c r="E29643" s="3" t="s">
        <v>560</v>
      </c>
      <c r="F29643" s="3" t="s">
        <v>39</v>
      </c>
      <c r="G29643" s="4">
        <v>45786</v>
      </c>
      <c r="H29643" s="2">
        <v>67</v>
      </c>
      <c r="I29643" s="2" t="s">
        <v>1045</v>
      </c>
      <c r="J29643" s="3" t="s">
        <v>29</v>
      </c>
      <c r="K29643" s="3" t="s">
        <v>1041</v>
      </c>
      <c r="L29643" s="3"/>
      <c r="M29643" s="3" t="s">
        <v>2</v>
      </c>
      <c r="N29643" s="3" t="s">
        <v>1</v>
      </c>
      <c r="O29643" s="3" t="s">
        <v>0</v>
      </c>
      <c r="P29643" s="4">
        <v>45853</v>
      </c>
      <c r="Q29643" s="2"/>
      <c r="R29643" s="2"/>
      <c r="S29643" s="2"/>
      <c r="T29643" s="2"/>
      <c r="U29643" s="2"/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</row>
    <row r="29644" spans="1:33" hidden="1" x14ac:dyDescent="0.2">
      <c r="A29644" s="3" t="s">
        <v>16</v>
      </c>
      <c r="B29644" s="3" t="s">
        <v>74</v>
      </c>
      <c r="C29644" s="3"/>
      <c r="D29644" s="3" t="s">
        <v>2</v>
      </c>
      <c r="E29644" s="3" t="s">
        <v>561</v>
      </c>
      <c r="F29644" s="3" t="s">
        <v>39</v>
      </c>
      <c r="G29644" s="4">
        <v>45812</v>
      </c>
      <c r="H29644" s="2">
        <v>41</v>
      </c>
      <c r="I29644" s="2" t="s">
        <v>1045</v>
      </c>
      <c r="J29644" s="3" t="s">
        <v>29</v>
      </c>
      <c r="K29644" s="3" t="s">
        <v>1041</v>
      </c>
      <c r="L29644" s="3"/>
      <c r="M29644" s="3" t="s">
        <v>2</v>
      </c>
      <c r="N29644" s="3" t="s">
        <v>1</v>
      </c>
      <c r="O29644" s="3" t="s">
        <v>0</v>
      </c>
      <c r="P29644" s="4">
        <v>45853</v>
      </c>
      <c r="Q29644" s="2"/>
      <c r="R29644" s="2"/>
      <c r="S29644" s="2"/>
      <c r="T29644" s="2"/>
      <c r="U29644" s="2"/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</row>
    <row r="29645" spans="1:33" hidden="1" x14ac:dyDescent="0.2">
      <c r="A29645" s="3" t="s">
        <v>16</v>
      </c>
      <c r="B29645" s="3" t="s">
        <v>582</v>
      </c>
      <c r="C29645" s="3"/>
      <c r="D29645" s="3" t="s">
        <v>573</v>
      </c>
      <c r="E29645" s="3" t="s">
        <v>589</v>
      </c>
      <c r="F29645" s="3" t="s">
        <v>39</v>
      </c>
      <c r="G29645" s="4">
        <v>45793</v>
      </c>
      <c r="H29645" s="2">
        <v>60</v>
      </c>
      <c r="I29645" s="2" t="s">
        <v>1045</v>
      </c>
      <c r="J29645" s="3" t="s">
        <v>29</v>
      </c>
      <c r="K29645" s="3" t="s">
        <v>1041</v>
      </c>
      <c r="L29645" s="3"/>
      <c r="M29645" s="3" t="s">
        <v>573</v>
      </c>
      <c r="N29645" s="3" t="s">
        <v>574</v>
      </c>
      <c r="O29645" s="3" t="s">
        <v>0</v>
      </c>
      <c r="P29645" s="4">
        <v>45853</v>
      </c>
      <c r="Q29645" s="2"/>
      <c r="R29645" s="2"/>
      <c r="S29645" s="2"/>
      <c r="T29645" s="2"/>
      <c r="U29645" s="2"/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</row>
    <row r="29646" spans="1:33" hidden="1" x14ac:dyDescent="0.2">
      <c r="A29646" s="3" t="s">
        <v>16</v>
      </c>
      <c r="B29646" s="3" t="s">
        <v>530</v>
      </c>
      <c r="C29646" s="3"/>
      <c r="D29646" s="3" t="s">
        <v>524</v>
      </c>
      <c r="E29646" s="3" t="s">
        <v>529</v>
      </c>
      <c r="F29646" s="3" t="s">
        <v>39</v>
      </c>
      <c r="G29646" s="4">
        <v>45782</v>
      </c>
      <c r="H29646" s="2">
        <v>71</v>
      </c>
      <c r="I29646" s="2" t="s">
        <v>1045</v>
      </c>
      <c r="J29646" s="3" t="s">
        <v>29</v>
      </c>
      <c r="K29646" s="3" t="s">
        <v>1041</v>
      </c>
      <c r="L29646" s="3"/>
      <c r="M29646" s="3" t="s">
        <v>524</v>
      </c>
      <c r="N29646" s="3" t="s">
        <v>1</v>
      </c>
      <c r="O29646" s="3" t="s">
        <v>0</v>
      </c>
      <c r="P29646" s="4">
        <v>45853</v>
      </c>
      <c r="Q29646" s="2"/>
      <c r="R29646" s="2"/>
      <c r="S29646" s="2"/>
      <c r="T29646" s="2"/>
      <c r="U29646" s="2"/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</row>
    <row r="29647" spans="1:33" hidden="1" x14ac:dyDescent="0.2">
      <c r="A29647" s="3" t="s">
        <v>16</v>
      </c>
      <c r="B29647" s="3" t="s">
        <v>519</v>
      </c>
      <c r="C29647" s="3"/>
      <c r="D29647" s="3" t="s">
        <v>524</v>
      </c>
      <c r="E29647" s="3" t="s">
        <v>531</v>
      </c>
      <c r="F29647" s="3" t="s">
        <v>39</v>
      </c>
      <c r="G29647" s="4">
        <v>45782</v>
      </c>
      <c r="H29647" s="2">
        <v>71</v>
      </c>
      <c r="I29647" s="2" t="s">
        <v>1045</v>
      </c>
      <c r="J29647" s="3" t="s">
        <v>29</v>
      </c>
      <c r="K29647" s="3" t="s">
        <v>1041</v>
      </c>
      <c r="L29647" s="3"/>
      <c r="M29647" s="3" t="s">
        <v>524</v>
      </c>
      <c r="N29647" s="3" t="s">
        <v>1</v>
      </c>
      <c r="O29647" s="3" t="s">
        <v>0</v>
      </c>
      <c r="P29647" s="4">
        <v>45853</v>
      </c>
      <c r="Q29647" s="2"/>
      <c r="R29647" s="2"/>
      <c r="S29647" s="2"/>
      <c r="T29647" s="2"/>
      <c r="U29647" s="2"/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</row>
    <row r="29648" spans="1:33" hidden="1" x14ac:dyDescent="0.2">
      <c r="A29648" s="3" t="s">
        <v>16</v>
      </c>
      <c r="B29648" s="3" t="s">
        <v>536</v>
      </c>
      <c r="C29648" s="3"/>
      <c r="D29648" s="3" t="s">
        <v>2</v>
      </c>
      <c r="E29648" s="3" t="s">
        <v>564</v>
      </c>
      <c r="F29648" s="3" t="s">
        <v>39</v>
      </c>
      <c r="G29648" s="4">
        <v>45812</v>
      </c>
      <c r="H29648" s="2">
        <v>41</v>
      </c>
      <c r="I29648" s="2" t="s">
        <v>1045</v>
      </c>
      <c r="J29648" s="3" t="s">
        <v>29</v>
      </c>
      <c r="K29648" s="3" t="s">
        <v>1041</v>
      </c>
      <c r="L29648" s="3"/>
      <c r="M29648" s="3" t="s">
        <v>2</v>
      </c>
      <c r="N29648" s="3" t="s">
        <v>1</v>
      </c>
      <c r="O29648" s="3" t="s">
        <v>0</v>
      </c>
      <c r="P29648" s="4">
        <v>45853</v>
      </c>
      <c r="Q29648" s="2"/>
      <c r="R29648" s="2"/>
      <c r="S29648" s="2"/>
      <c r="T29648" s="2"/>
      <c r="U29648" s="2"/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</row>
    <row r="29649" spans="1:33" hidden="1" x14ac:dyDescent="0.2">
      <c r="A29649" s="3" t="s">
        <v>16</v>
      </c>
      <c r="B29649" s="3" t="s">
        <v>519</v>
      </c>
      <c r="C29649" s="3"/>
      <c r="D29649" s="3" t="s">
        <v>524</v>
      </c>
      <c r="E29649" s="3" t="s">
        <v>533</v>
      </c>
      <c r="F29649" s="3" t="s">
        <v>39</v>
      </c>
      <c r="G29649" s="4">
        <v>45782</v>
      </c>
      <c r="H29649" s="2">
        <v>71</v>
      </c>
      <c r="I29649" s="2" t="s">
        <v>1045</v>
      </c>
      <c r="J29649" s="3" t="s">
        <v>29</v>
      </c>
      <c r="K29649" s="3" t="s">
        <v>1041</v>
      </c>
      <c r="L29649" s="3"/>
      <c r="M29649" s="3" t="s">
        <v>524</v>
      </c>
      <c r="N29649" s="3" t="s">
        <v>1</v>
      </c>
      <c r="O29649" s="3" t="s">
        <v>0</v>
      </c>
      <c r="P29649" s="4">
        <v>45853</v>
      </c>
      <c r="Q29649" s="2"/>
      <c r="R29649" s="2"/>
      <c r="S29649" s="2"/>
      <c r="T29649" s="2"/>
      <c r="U29649" s="2"/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</row>
    <row r="29650" spans="1:33" hidden="1" x14ac:dyDescent="0.2">
      <c r="A29650" s="3" t="s">
        <v>16</v>
      </c>
      <c r="B29650" s="3" t="s">
        <v>17</v>
      </c>
      <c r="C29650" s="3"/>
      <c r="D29650" s="3" t="s">
        <v>584</v>
      </c>
      <c r="E29650" s="3" t="s">
        <v>663</v>
      </c>
      <c r="F29650" s="3" t="s">
        <v>39</v>
      </c>
      <c r="G29650" s="4">
        <v>45825</v>
      </c>
      <c r="H29650" s="2">
        <v>28</v>
      </c>
      <c r="I29650" s="2" t="s">
        <v>1045</v>
      </c>
      <c r="J29650" s="3" t="s">
        <v>29</v>
      </c>
      <c r="K29650" s="3" t="s">
        <v>1041</v>
      </c>
      <c r="L29650" s="3"/>
      <c r="M29650" s="3" t="s">
        <v>584</v>
      </c>
      <c r="N29650" s="3" t="s">
        <v>574</v>
      </c>
      <c r="O29650" s="3" t="s">
        <v>0</v>
      </c>
      <c r="P29650" s="4">
        <v>45853</v>
      </c>
      <c r="Q29650" s="2"/>
      <c r="R29650" s="2"/>
      <c r="S29650" s="2"/>
      <c r="T29650" s="2"/>
      <c r="U29650" s="2"/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</row>
    <row r="29651" spans="1:33" hidden="1" x14ac:dyDescent="0.2">
      <c r="A29651" s="3" t="s">
        <v>16</v>
      </c>
      <c r="B29651" s="3" t="s">
        <v>536</v>
      </c>
      <c r="C29651" s="3"/>
      <c r="D29651" s="3" t="s">
        <v>573</v>
      </c>
      <c r="E29651" s="3" t="s">
        <v>687</v>
      </c>
      <c r="F29651" s="3" t="s">
        <v>39</v>
      </c>
      <c r="G29651" s="4">
        <v>45825</v>
      </c>
      <c r="H29651" s="2">
        <v>28</v>
      </c>
      <c r="I29651" s="2" t="s">
        <v>1045</v>
      </c>
      <c r="J29651" s="3" t="s">
        <v>29</v>
      </c>
      <c r="K29651" s="3" t="s">
        <v>1041</v>
      </c>
      <c r="L29651" s="3"/>
      <c r="M29651" s="3" t="s">
        <v>573</v>
      </c>
      <c r="N29651" s="3" t="s">
        <v>574</v>
      </c>
      <c r="O29651" s="3" t="s">
        <v>0</v>
      </c>
      <c r="P29651" s="4">
        <v>45853</v>
      </c>
      <c r="Q29651" s="2"/>
      <c r="R29651" s="2"/>
      <c r="S29651" s="2"/>
      <c r="T29651" s="2"/>
      <c r="U29651" s="2"/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</row>
    <row r="29652" spans="1:33" hidden="1" x14ac:dyDescent="0.2">
      <c r="A29652" s="3" t="s">
        <v>16</v>
      </c>
      <c r="B29652" s="3" t="s">
        <v>542</v>
      </c>
      <c r="C29652" s="3"/>
      <c r="D29652" s="3" t="s">
        <v>580</v>
      </c>
      <c r="E29652" s="3" t="s">
        <v>615</v>
      </c>
      <c r="F29652" s="3" t="s">
        <v>39</v>
      </c>
      <c r="G29652" s="4">
        <v>45825</v>
      </c>
      <c r="H29652" s="2">
        <v>28</v>
      </c>
      <c r="I29652" s="2" t="s">
        <v>1045</v>
      </c>
      <c r="J29652" s="3" t="s">
        <v>29</v>
      </c>
      <c r="K29652" s="3" t="s">
        <v>1041</v>
      </c>
      <c r="L29652" s="3"/>
      <c r="M29652" s="3" t="s">
        <v>580</v>
      </c>
      <c r="N29652" s="3" t="s">
        <v>520</v>
      </c>
      <c r="O29652" s="3" t="s">
        <v>0</v>
      </c>
      <c r="P29652" s="4">
        <v>45853</v>
      </c>
      <c r="Q29652" s="2"/>
      <c r="R29652" s="2"/>
      <c r="S29652" s="2"/>
      <c r="T29652" s="2"/>
      <c r="U29652" s="2"/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</row>
    <row r="29653" spans="1:33" hidden="1" x14ac:dyDescent="0.2">
      <c r="A29653" s="3" t="s">
        <v>16</v>
      </c>
      <c r="B29653" s="3" t="s">
        <v>17</v>
      </c>
      <c r="C29653" s="3"/>
      <c r="D29653" s="3" t="s">
        <v>584</v>
      </c>
      <c r="E29653" s="3" t="s">
        <v>664</v>
      </c>
      <c r="F29653" s="3" t="s">
        <v>39</v>
      </c>
      <c r="G29653" s="4">
        <v>45819</v>
      </c>
      <c r="H29653" s="2">
        <v>34</v>
      </c>
      <c r="I29653" s="2" t="s">
        <v>1045</v>
      </c>
      <c r="J29653" s="3" t="s">
        <v>29</v>
      </c>
      <c r="K29653" s="3" t="s">
        <v>1041</v>
      </c>
      <c r="L29653" s="3"/>
      <c r="M29653" s="3" t="s">
        <v>584</v>
      </c>
      <c r="N29653" s="3" t="s">
        <v>574</v>
      </c>
      <c r="O29653" s="3" t="s">
        <v>0</v>
      </c>
      <c r="P29653" s="4">
        <v>45853</v>
      </c>
      <c r="Q29653" s="2"/>
      <c r="R29653" s="2"/>
      <c r="S29653" s="2"/>
      <c r="T29653" s="2"/>
      <c r="U29653" s="2"/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</row>
    <row r="29654" spans="1:33" hidden="1" x14ac:dyDescent="0.2">
      <c r="A29654" s="3" t="s">
        <v>16</v>
      </c>
      <c r="B29654" s="3" t="s">
        <v>519</v>
      </c>
      <c r="C29654" s="3"/>
      <c r="D29654" s="3" t="s">
        <v>518</v>
      </c>
      <c r="E29654" s="3" t="s">
        <v>602</v>
      </c>
      <c r="F29654" s="3" t="s">
        <v>39</v>
      </c>
      <c r="G29654" s="4">
        <v>45821</v>
      </c>
      <c r="H29654" s="2">
        <v>32</v>
      </c>
      <c r="I29654" s="2" t="s">
        <v>1045</v>
      </c>
      <c r="J29654" s="3" t="s">
        <v>29</v>
      </c>
      <c r="K29654" s="3" t="s">
        <v>1041</v>
      </c>
      <c r="L29654" s="3"/>
      <c r="M29654" s="3" t="s">
        <v>518</v>
      </c>
      <c r="N29654" s="3" t="s">
        <v>520</v>
      </c>
      <c r="O29654" s="3" t="s">
        <v>0</v>
      </c>
      <c r="P29654" s="4">
        <v>45853</v>
      </c>
      <c r="Q29654" s="2"/>
      <c r="R29654" s="2"/>
      <c r="S29654" s="2"/>
      <c r="T29654" s="2"/>
      <c r="U29654" s="2"/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</row>
    <row r="29655" spans="1:33" hidden="1" x14ac:dyDescent="0.2">
      <c r="A29655" s="3" t="s">
        <v>16</v>
      </c>
      <c r="B29655" s="3" t="s">
        <v>74</v>
      </c>
      <c r="C29655" s="3"/>
      <c r="D29655" s="3" t="s">
        <v>518</v>
      </c>
      <c r="E29655" s="3" t="s">
        <v>606</v>
      </c>
      <c r="F29655" s="3" t="s">
        <v>39</v>
      </c>
      <c r="G29655" s="4">
        <v>45824</v>
      </c>
      <c r="H29655" s="2">
        <v>29</v>
      </c>
      <c r="I29655" s="2" t="s">
        <v>1045</v>
      </c>
      <c r="J29655" s="3" t="s">
        <v>29</v>
      </c>
      <c r="K29655" s="3" t="s">
        <v>1041</v>
      </c>
      <c r="L29655" s="3"/>
      <c r="M29655" s="3" t="s">
        <v>518</v>
      </c>
      <c r="N29655" s="3" t="s">
        <v>520</v>
      </c>
      <c r="O29655" s="3" t="s">
        <v>0</v>
      </c>
      <c r="P29655" s="4">
        <v>45853</v>
      </c>
      <c r="Q29655" s="2"/>
      <c r="R29655" s="2"/>
      <c r="S29655" s="2"/>
      <c r="T29655" s="2"/>
      <c r="U29655" s="2"/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</row>
    <row r="29656" spans="1:33" hidden="1" x14ac:dyDescent="0.2">
      <c r="A29656" s="3" t="s">
        <v>16</v>
      </c>
      <c r="B29656" s="3" t="s">
        <v>74</v>
      </c>
      <c r="C29656" s="3"/>
      <c r="D29656" s="3" t="s">
        <v>518</v>
      </c>
      <c r="E29656" s="3" t="s">
        <v>607</v>
      </c>
      <c r="F29656" s="3" t="s">
        <v>39</v>
      </c>
      <c r="G29656" s="4">
        <v>45824</v>
      </c>
      <c r="H29656" s="2">
        <v>29</v>
      </c>
      <c r="I29656" s="2" t="s">
        <v>1045</v>
      </c>
      <c r="J29656" s="3" t="s">
        <v>29</v>
      </c>
      <c r="K29656" s="3" t="s">
        <v>1041</v>
      </c>
      <c r="L29656" s="3"/>
      <c r="M29656" s="3" t="s">
        <v>518</v>
      </c>
      <c r="N29656" s="3" t="s">
        <v>520</v>
      </c>
      <c r="O29656" s="3" t="s">
        <v>0</v>
      </c>
      <c r="P29656" s="4">
        <v>45853</v>
      </c>
      <c r="Q29656" s="2"/>
      <c r="R29656" s="2"/>
      <c r="S29656" s="2"/>
      <c r="T29656" s="2"/>
      <c r="U29656" s="2"/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</row>
    <row r="29657" spans="1:33" hidden="1" x14ac:dyDescent="0.2">
      <c r="A29657" s="3" t="s">
        <v>16</v>
      </c>
      <c r="B29657" s="3" t="s">
        <v>519</v>
      </c>
      <c r="C29657" s="3"/>
      <c r="D29657" s="3" t="s">
        <v>584</v>
      </c>
      <c r="E29657" s="3" t="s">
        <v>603</v>
      </c>
      <c r="F29657" s="3" t="s">
        <v>39</v>
      </c>
      <c r="G29657" s="4">
        <v>45793</v>
      </c>
      <c r="H29657" s="2">
        <v>60</v>
      </c>
      <c r="I29657" s="2" t="s">
        <v>1045</v>
      </c>
      <c r="J29657" s="3" t="s">
        <v>29</v>
      </c>
      <c r="K29657" s="3" t="s">
        <v>1041</v>
      </c>
      <c r="L29657" s="3"/>
      <c r="M29657" s="3" t="s">
        <v>584</v>
      </c>
      <c r="N29657" s="3" t="s">
        <v>574</v>
      </c>
      <c r="O29657" s="3" t="s">
        <v>0</v>
      </c>
      <c r="P29657" s="4">
        <v>45853</v>
      </c>
      <c r="Q29657" s="2"/>
      <c r="R29657" s="2"/>
      <c r="S29657" s="2"/>
      <c r="T29657" s="2"/>
      <c r="U29657" s="2"/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</row>
    <row r="29658" spans="1:33" hidden="1" x14ac:dyDescent="0.2">
      <c r="A29658" s="3" t="s">
        <v>16</v>
      </c>
      <c r="B29658" s="3" t="s">
        <v>519</v>
      </c>
      <c r="C29658" s="3"/>
      <c r="D29658" s="3" t="s">
        <v>518</v>
      </c>
      <c r="E29658" s="3" t="s">
        <v>604</v>
      </c>
      <c r="F29658" s="3" t="s">
        <v>39</v>
      </c>
      <c r="G29658" s="4">
        <v>45821</v>
      </c>
      <c r="H29658" s="2">
        <v>32</v>
      </c>
      <c r="I29658" s="2" t="s">
        <v>1045</v>
      </c>
      <c r="J29658" s="3" t="s">
        <v>29</v>
      </c>
      <c r="K29658" s="3" t="s">
        <v>1041</v>
      </c>
      <c r="L29658" s="3"/>
      <c r="M29658" s="3" t="s">
        <v>518</v>
      </c>
      <c r="N29658" s="3" t="s">
        <v>520</v>
      </c>
      <c r="O29658" s="3" t="s">
        <v>0</v>
      </c>
      <c r="P29658" s="4">
        <v>45853</v>
      </c>
      <c r="Q29658" s="2"/>
      <c r="R29658" s="2"/>
      <c r="S29658" s="2"/>
      <c r="T29658" s="2"/>
      <c r="U29658" s="2"/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</row>
    <row r="29659" spans="1:33" hidden="1" x14ac:dyDescent="0.2">
      <c r="A29659" s="3" t="s">
        <v>16</v>
      </c>
      <c r="B29659" s="3" t="s">
        <v>519</v>
      </c>
      <c r="C29659" s="3"/>
      <c r="D29659" s="3" t="s">
        <v>518</v>
      </c>
      <c r="E29659" s="3" t="s">
        <v>517</v>
      </c>
      <c r="F29659" s="3" t="s">
        <v>39</v>
      </c>
      <c r="G29659" s="4">
        <v>45824</v>
      </c>
      <c r="H29659" s="2">
        <v>29</v>
      </c>
      <c r="I29659" s="2" t="s">
        <v>1045</v>
      </c>
      <c r="J29659" s="3" t="s">
        <v>29</v>
      </c>
      <c r="K29659" s="3" t="s">
        <v>1041</v>
      </c>
      <c r="L29659" s="3"/>
      <c r="M29659" s="3" t="s">
        <v>518</v>
      </c>
      <c r="N29659" s="3" t="s">
        <v>520</v>
      </c>
      <c r="O29659" s="3" t="s">
        <v>0</v>
      </c>
      <c r="P29659" s="4">
        <v>45853</v>
      </c>
      <c r="Q29659" s="2"/>
      <c r="R29659" s="2"/>
      <c r="S29659" s="2"/>
      <c r="T29659" s="2"/>
      <c r="U29659" s="2"/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</row>
    <row r="29660" spans="1:33" hidden="1" x14ac:dyDescent="0.2">
      <c r="A29660" s="3" t="s">
        <v>16</v>
      </c>
      <c r="B29660" s="3" t="s">
        <v>519</v>
      </c>
      <c r="C29660" s="3"/>
      <c r="D29660" s="3" t="s">
        <v>518</v>
      </c>
      <c r="E29660" s="3" t="s">
        <v>522</v>
      </c>
      <c r="F29660" s="3" t="s">
        <v>39</v>
      </c>
      <c r="G29660" s="4">
        <v>45824</v>
      </c>
      <c r="H29660" s="2">
        <v>29</v>
      </c>
      <c r="I29660" s="2" t="s">
        <v>1045</v>
      </c>
      <c r="J29660" s="3" t="s">
        <v>29</v>
      </c>
      <c r="K29660" s="3" t="s">
        <v>1041</v>
      </c>
      <c r="L29660" s="3"/>
      <c r="M29660" s="3" t="s">
        <v>518</v>
      </c>
      <c r="N29660" s="3" t="s">
        <v>520</v>
      </c>
      <c r="O29660" s="3" t="s">
        <v>0</v>
      </c>
      <c r="P29660" s="4">
        <v>45853</v>
      </c>
      <c r="Q29660" s="2"/>
      <c r="R29660" s="2"/>
      <c r="S29660" s="2"/>
      <c r="T29660" s="2"/>
      <c r="U29660" s="2"/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</row>
    <row r="29661" spans="1:33" hidden="1" x14ac:dyDescent="0.2">
      <c r="A29661" s="3" t="s">
        <v>16</v>
      </c>
      <c r="B29661" s="3" t="s">
        <v>17</v>
      </c>
      <c r="C29661" s="3"/>
      <c r="D29661" s="3" t="s">
        <v>569</v>
      </c>
      <c r="E29661" s="3" t="s">
        <v>648</v>
      </c>
      <c r="F29661" s="3" t="s">
        <v>39</v>
      </c>
      <c r="G29661" s="4">
        <v>45793</v>
      </c>
      <c r="H29661" s="2">
        <v>60</v>
      </c>
      <c r="I29661" s="2" t="s">
        <v>1045</v>
      </c>
      <c r="J29661" s="3" t="s">
        <v>29</v>
      </c>
      <c r="K29661" s="3" t="s">
        <v>1041</v>
      </c>
      <c r="L29661" s="3"/>
      <c r="M29661" s="3" t="s">
        <v>569</v>
      </c>
      <c r="N29661" s="3" t="s">
        <v>570</v>
      </c>
      <c r="O29661" s="3" t="s">
        <v>0</v>
      </c>
      <c r="P29661" s="4">
        <v>45853</v>
      </c>
      <c r="Q29661" s="2"/>
      <c r="R29661" s="2"/>
      <c r="S29661" s="2"/>
      <c r="T29661" s="2"/>
      <c r="U29661" s="2"/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</row>
    <row r="29662" spans="1:33" hidden="1" x14ac:dyDescent="0.2">
      <c r="A29662" s="3" t="s">
        <v>42</v>
      </c>
      <c r="B29662" s="3" t="s">
        <v>84</v>
      </c>
      <c r="C29662" s="3"/>
      <c r="D29662" s="3" t="s">
        <v>347</v>
      </c>
      <c r="E29662" s="3" t="s">
        <v>356</v>
      </c>
      <c r="F29662" s="3" t="s">
        <v>39</v>
      </c>
      <c r="G29662" s="4">
        <v>45394</v>
      </c>
      <c r="H29662" s="2">
        <v>459</v>
      </c>
      <c r="I29662" s="2" t="s">
        <v>4</v>
      </c>
      <c r="J29662" s="3" t="s">
        <v>52</v>
      </c>
      <c r="K29662" s="3" t="s">
        <v>1042</v>
      </c>
      <c r="L29662" s="3"/>
      <c r="M29662" s="3" t="s">
        <v>347</v>
      </c>
      <c r="N29662" s="3" t="s">
        <v>285</v>
      </c>
      <c r="O29662" s="3" t="s">
        <v>41</v>
      </c>
      <c r="P29662" s="4">
        <v>45853</v>
      </c>
      <c r="Q29662" s="2"/>
      <c r="R29662" s="2"/>
      <c r="S29662" s="2"/>
      <c r="T29662" s="2"/>
      <c r="U29662" s="2"/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</row>
    <row r="29663" spans="1:33" hidden="1" x14ac:dyDescent="0.2">
      <c r="A29663" s="3" t="s">
        <v>42</v>
      </c>
      <c r="B29663" s="3" t="s">
        <v>104</v>
      </c>
      <c r="C29663" s="3"/>
      <c r="D29663" s="3" t="s">
        <v>412</v>
      </c>
      <c r="E29663" s="3" t="s">
        <v>445</v>
      </c>
      <c r="F29663" s="3" t="s">
        <v>39</v>
      </c>
      <c r="G29663" s="4">
        <v>45826</v>
      </c>
      <c r="H29663" s="2">
        <v>27</v>
      </c>
      <c r="I29663" s="2" t="s">
        <v>1045</v>
      </c>
      <c r="J29663" s="3" t="s">
        <v>29</v>
      </c>
      <c r="K29663" s="3" t="s">
        <v>1043</v>
      </c>
      <c r="L29663" s="3"/>
      <c r="M29663" s="3" t="s">
        <v>412</v>
      </c>
      <c r="N29663" s="3" t="s">
        <v>374</v>
      </c>
      <c r="O29663" s="3" t="s">
        <v>41</v>
      </c>
      <c r="P29663" s="4">
        <v>45853</v>
      </c>
      <c r="Q29663" s="2"/>
      <c r="R29663" s="2"/>
      <c r="S29663" s="2"/>
      <c r="T29663" s="2"/>
      <c r="U29663" s="2"/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</row>
    <row r="29664" spans="1:33" hidden="1" x14ac:dyDescent="0.2">
      <c r="A29664" s="3" t="s">
        <v>42</v>
      </c>
      <c r="B29664" s="3" t="s">
        <v>74</v>
      </c>
      <c r="C29664" s="3"/>
      <c r="D29664" s="3" t="s">
        <v>412</v>
      </c>
      <c r="E29664" s="3" t="s">
        <v>462</v>
      </c>
      <c r="F29664" s="3" t="s">
        <v>459</v>
      </c>
      <c r="G29664" s="4">
        <v>45772</v>
      </c>
      <c r="H29664" s="2">
        <v>81</v>
      </c>
      <c r="I29664" s="2" t="s">
        <v>1045</v>
      </c>
      <c r="J29664" s="3" t="s">
        <v>29</v>
      </c>
      <c r="K29664" s="3" t="s">
        <v>1043</v>
      </c>
      <c r="L29664" s="3" t="s">
        <v>80</v>
      </c>
      <c r="M29664" s="3" t="s">
        <v>412</v>
      </c>
      <c r="N29664" s="3" t="s">
        <v>374</v>
      </c>
      <c r="O29664" s="3" t="s">
        <v>41</v>
      </c>
      <c r="P29664" s="4">
        <v>45853</v>
      </c>
      <c r="Q29664" s="2"/>
      <c r="R29664" s="2"/>
      <c r="S29664" s="2"/>
      <c r="T29664" s="2"/>
      <c r="U29664" s="2"/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</row>
    <row r="29665" spans="1:33" hidden="1" x14ac:dyDescent="0.2">
      <c r="A29665" s="3" t="s">
        <v>42</v>
      </c>
      <c r="B29665" s="3" t="s">
        <v>159</v>
      </c>
      <c r="C29665" s="3"/>
      <c r="D29665" s="3" t="s">
        <v>185</v>
      </c>
      <c r="E29665" s="3" t="s">
        <v>199</v>
      </c>
      <c r="F29665" s="3" t="s">
        <v>39</v>
      </c>
      <c r="G29665" s="4">
        <v>45783</v>
      </c>
      <c r="H29665" s="2">
        <v>70</v>
      </c>
      <c r="I29665" s="2" t="s">
        <v>1045</v>
      </c>
      <c r="J29665" s="3" t="s">
        <v>29</v>
      </c>
      <c r="K29665" s="3" t="s">
        <v>1042</v>
      </c>
      <c r="L29665" s="3"/>
      <c r="M29665" s="3" t="s">
        <v>185</v>
      </c>
      <c r="N29665" s="3" t="s">
        <v>182</v>
      </c>
      <c r="O29665" s="3" t="s">
        <v>41</v>
      </c>
      <c r="P29665" s="4">
        <v>45853</v>
      </c>
      <c r="Q29665" s="2"/>
      <c r="R29665" s="2"/>
      <c r="S29665" s="2"/>
      <c r="T29665" s="2"/>
      <c r="U29665" s="2"/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</row>
    <row r="29666" spans="1:33" hidden="1" x14ac:dyDescent="0.2">
      <c r="A29666" s="3" t="s">
        <v>42</v>
      </c>
      <c r="B29666" s="3" t="s">
        <v>86</v>
      </c>
      <c r="C29666" s="3"/>
      <c r="D29666" s="3" t="s">
        <v>410</v>
      </c>
      <c r="E29666" s="3" t="s">
        <v>429</v>
      </c>
      <c r="F29666" s="3" t="s">
        <v>39</v>
      </c>
      <c r="G29666" s="4">
        <v>45434</v>
      </c>
      <c r="H29666" s="2">
        <v>419</v>
      </c>
      <c r="I29666" s="2" t="s">
        <v>4</v>
      </c>
      <c r="J29666" s="3" t="s">
        <v>52</v>
      </c>
      <c r="K29666" s="3" t="s">
        <v>1042</v>
      </c>
      <c r="L29666" s="3"/>
      <c r="M29666" s="3" t="s">
        <v>410</v>
      </c>
      <c r="N29666" s="3" t="s">
        <v>374</v>
      </c>
      <c r="O29666" s="3" t="s">
        <v>41</v>
      </c>
      <c r="P29666" s="4">
        <v>45853</v>
      </c>
      <c r="Q29666" s="2"/>
      <c r="R29666" s="2"/>
      <c r="S29666" s="2"/>
      <c r="T29666" s="2"/>
      <c r="U29666" s="2"/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</row>
    <row r="29667" spans="1:33" hidden="1" x14ac:dyDescent="0.2">
      <c r="A29667" s="3" t="s">
        <v>42</v>
      </c>
      <c r="B29667" s="3" t="s">
        <v>104</v>
      </c>
      <c r="C29667" s="3"/>
      <c r="D29667" s="3" t="s">
        <v>284</v>
      </c>
      <c r="E29667" s="3" t="s">
        <v>294</v>
      </c>
      <c r="F29667" s="3" t="s">
        <v>39</v>
      </c>
      <c r="G29667" s="4">
        <v>45779</v>
      </c>
      <c r="H29667" s="2">
        <v>74</v>
      </c>
      <c r="I29667" s="2" t="s">
        <v>1045</v>
      </c>
      <c r="J29667" s="3" t="s">
        <v>29</v>
      </c>
      <c r="K29667" s="3" t="s">
        <v>1043</v>
      </c>
      <c r="L29667" s="3"/>
      <c r="M29667" s="3" t="s">
        <v>284</v>
      </c>
      <c r="N29667" s="3" t="s">
        <v>285</v>
      </c>
      <c r="O29667" s="3" t="s">
        <v>41</v>
      </c>
      <c r="P29667" s="4">
        <v>45853</v>
      </c>
      <c r="Q29667" s="2"/>
      <c r="R29667" s="2"/>
      <c r="S29667" s="2"/>
      <c r="T29667" s="2"/>
      <c r="U29667" s="2"/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</row>
    <row r="29668" spans="1:33" hidden="1" x14ac:dyDescent="0.2">
      <c r="A29668" s="3" t="s">
        <v>42</v>
      </c>
      <c r="B29668" s="3" t="s">
        <v>104</v>
      </c>
      <c r="C29668" s="3"/>
      <c r="D29668" s="3" t="s">
        <v>284</v>
      </c>
      <c r="E29668" s="3" t="s">
        <v>288</v>
      </c>
      <c r="F29668" s="3" t="s">
        <v>39</v>
      </c>
      <c r="G29668" s="4">
        <v>45392</v>
      </c>
      <c r="H29668" s="2">
        <v>461</v>
      </c>
      <c r="I29668" s="2" t="s">
        <v>4</v>
      </c>
      <c r="J29668" s="3" t="s">
        <v>52</v>
      </c>
      <c r="K29668" s="3" t="s">
        <v>1042</v>
      </c>
      <c r="L29668" s="3"/>
      <c r="M29668" s="3" t="s">
        <v>284</v>
      </c>
      <c r="N29668" s="3" t="s">
        <v>285</v>
      </c>
      <c r="O29668" s="3" t="s">
        <v>41</v>
      </c>
      <c r="P29668" s="4">
        <v>45853</v>
      </c>
      <c r="Q29668" s="2"/>
      <c r="R29668" s="2"/>
      <c r="S29668" s="2"/>
      <c r="T29668" s="2"/>
      <c r="U29668" s="2"/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</row>
    <row r="29669" spans="1:33" hidden="1" x14ac:dyDescent="0.2">
      <c r="A29669" s="3" t="s">
        <v>42</v>
      </c>
      <c r="B29669" s="3" t="s">
        <v>74</v>
      </c>
      <c r="C29669" s="3"/>
      <c r="D29669" s="3" t="s">
        <v>412</v>
      </c>
      <c r="E29669" s="3" t="s">
        <v>446</v>
      </c>
      <c r="F29669" s="3" t="s">
        <v>39</v>
      </c>
      <c r="G29669" s="4">
        <v>45440</v>
      </c>
      <c r="H29669" s="2">
        <v>413</v>
      </c>
      <c r="I29669" s="2" t="s">
        <v>4</v>
      </c>
      <c r="J29669" s="3" t="s">
        <v>52</v>
      </c>
      <c r="K29669" s="3" t="s">
        <v>1042</v>
      </c>
      <c r="L29669" s="3"/>
      <c r="M29669" s="3" t="s">
        <v>412</v>
      </c>
      <c r="N29669" s="3" t="s">
        <v>374</v>
      </c>
      <c r="O29669" s="3" t="s">
        <v>41</v>
      </c>
      <c r="P29669" s="4">
        <v>45853</v>
      </c>
      <c r="Q29669" s="2"/>
      <c r="R29669" s="2"/>
      <c r="S29669" s="2"/>
      <c r="T29669" s="2"/>
      <c r="U29669" s="2"/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</row>
    <row r="29670" spans="1:33" hidden="1" x14ac:dyDescent="0.2">
      <c r="A29670" s="3" t="s">
        <v>42</v>
      </c>
      <c r="B29670" s="3" t="s">
        <v>259</v>
      </c>
      <c r="C29670" s="3"/>
      <c r="D29670" s="3" t="s">
        <v>322</v>
      </c>
      <c r="E29670" s="3" t="s">
        <v>328</v>
      </c>
      <c r="F29670" s="3" t="s">
        <v>39</v>
      </c>
      <c r="G29670" s="4">
        <v>45412</v>
      </c>
      <c r="H29670" s="2">
        <v>441</v>
      </c>
      <c r="I29670" s="2" t="s">
        <v>4</v>
      </c>
      <c r="J29670" s="3" t="s">
        <v>52</v>
      </c>
      <c r="K29670" s="3" t="s">
        <v>1043</v>
      </c>
      <c r="L29670" s="3"/>
      <c r="M29670" s="3" t="s">
        <v>322</v>
      </c>
      <c r="N29670" s="3" t="s">
        <v>285</v>
      </c>
      <c r="O29670" s="3" t="s">
        <v>41</v>
      </c>
      <c r="P29670" s="4">
        <v>45853</v>
      </c>
      <c r="Q29670" s="2"/>
      <c r="R29670" s="2"/>
      <c r="S29670" s="2"/>
      <c r="T29670" s="2"/>
      <c r="U29670" s="2"/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</row>
    <row r="29671" spans="1:33" hidden="1" x14ac:dyDescent="0.2">
      <c r="A29671" s="3" t="s">
        <v>42</v>
      </c>
      <c r="B29671" s="3" t="s">
        <v>106</v>
      </c>
      <c r="C29671" s="3"/>
      <c r="D29671" s="3" t="s">
        <v>306</v>
      </c>
      <c r="E29671" s="3" t="s">
        <v>312</v>
      </c>
      <c r="F29671" s="3" t="s">
        <v>39</v>
      </c>
      <c r="G29671" s="4">
        <v>45779</v>
      </c>
      <c r="H29671" s="2">
        <v>74</v>
      </c>
      <c r="I29671" s="2" t="s">
        <v>1045</v>
      </c>
      <c r="J29671" s="3" t="s">
        <v>29</v>
      </c>
      <c r="K29671" s="3" t="s">
        <v>1042</v>
      </c>
      <c r="L29671" s="3"/>
      <c r="M29671" s="3" t="s">
        <v>306</v>
      </c>
      <c r="N29671" s="3" t="s">
        <v>285</v>
      </c>
      <c r="O29671" s="3" t="s">
        <v>41</v>
      </c>
      <c r="P29671" s="4">
        <v>45853</v>
      </c>
      <c r="Q29671" s="2"/>
      <c r="R29671" s="2"/>
      <c r="S29671" s="2"/>
      <c r="T29671" s="2"/>
      <c r="U29671" s="2"/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</row>
    <row r="29672" spans="1:33" hidden="1" x14ac:dyDescent="0.2">
      <c r="A29672" s="3" t="s">
        <v>42</v>
      </c>
      <c r="B29672" s="3" t="s">
        <v>159</v>
      </c>
      <c r="C29672" s="3"/>
      <c r="D29672" s="3" t="s">
        <v>412</v>
      </c>
      <c r="E29672" s="3" t="s">
        <v>463</v>
      </c>
      <c r="F29672" s="3" t="s">
        <v>459</v>
      </c>
      <c r="G29672" s="4">
        <v>45443</v>
      </c>
      <c r="H29672" s="2">
        <v>410</v>
      </c>
      <c r="I29672" s="2" t="s">
        <v>4</v>
      </c>
      <c r="J29672" s="3" t="s">
        <v>52</v>
      </c>
      <c r="K29672" s="3" t="s">
        <v>1042</v>
      </c>
      <c r="L29672" s="3"/>
      <c r="M29672" s="3" t="s">
        <v>412</v>
      </c>
      <c r="N29672" s="3" t="s">
        <v>374</v>
      </c>
      <c r="O29672" s="3" t="s">
        <v>41</v>
      </c>
      <c r="P29672" s="4">
        <v>45853</v>
      </c>
      <c r="Q29672" s="2"/>
      <c r="R29672" s="2"/>
      <c r="S29672" s="2"/>
      <c r="T29672" s="2"/>
      <c r="U29672" s="2"/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</row>
    <row r="29673" spans="1:33" hidden="1" x14ac:dyDescent="0.2">
      <c r="A29673" s="3" t="s">
        <v>42</v>
      </c>
      <c r="B29673" s="3" t="s">
        <v>74</v>
      </c>
      <c r="C29673" s="3"/>
      <c r="D29673" s="3" t="s">
        <v>373</v>
      </c>
      <c r="E29673" s="3" t="s">
        <v>372</v>
      </c>
      <c r="F29673" s="3" t="s">
        <v>39</v>
      </c>
      <c r="G29673" s="4">
        <v>45779</v>
      </c>
      <c r="H29673" s="2">
        <v>74</v>
      </c>
      <c r="I29673" s="2" t="s">
        <v>1045</v>
      </c>
      <c r="J29673" s="3" t="s">
        <v>29</v>
      </c>
      <c r="K29673" s="3" t="s">
        <v>1043</v>
      </c>
      <c r="L29673" s="3"/>
      <c r="M29673" s="3" t="s">
        <v>373</v>
      </c>
      <c r="N29673" s="3" t="s">
        <v>374</v>
      </c>
      <c r="O29673" s="3" t="s">
        <v>41</v>
      </c>
      <c r="P29673" s="4">
        <v>45853</v>
      </c>
      <c r="Q29673" s="2"/>
      <c r="R29673" s="2"/>
      <c r="S29673" s="2"/>
      <c r="T29673" s="2"/>
      <c r="U29673" s="2"/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</row>
    <row r="29674" spans="1:33" hidden="1" x14ac:dyDescent="0.2">
      <c r="A29674" s="3" t="s">
        <v>42</v>
      </c>
      <c r="B29674" s="3" t="s">
        <v>104</v>
      </c>
      <c r="C29674" s="3"/>
      <c r="D29674" s="3" t="s">
        <v>284</v>
      </c>
      <c r="E29674" s="3" t="s">
        <v>296</v>
      </c>
      <c r="F29674" s="3" t="s">
        <v>39</v>
      </c>
      <c r="G29674" s="4">
        <v>45392</v>
      </c>
      <c r="H29674" s="2">
        <v>461</v>
      </c>
      <c r="I29674" s="2" t="s">
        <v>4</v>
      </c>
      <c r="J29674" s="3" t="s">
        <v>52</v>
      </c>
      <c r="K29674" s="3" t="s">
        <v>1042</v>
      </c>
      <c r="L29674" s="3"/>
      <c r="M29674" s="3" t="s">
        <v>284</v>
      </c>
      <c r="N29674" s="3" t="s">
        <v>285</v>
      </c>
      <c r="O29674" s="3" t="s">
        <v>41</v>
      </c>
      <c r="P29674" s="4">
        <v>45853</v>
      </c>
      <c r="Q29674" s="2"/>
      <c r="R29674" s="2"/>
      <c r="S29674" s="2"/>
      <c r="T29674" s="2"/>
      <c r="U29674" s="2"/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</row>
    <row r="29675" spans="1:33" hidden="1" x14ac:dyDescent="0.2">
      <c r="A29675" s="3" t="s">
        <v>42</v>
      </c>
      <c r="B29675" s="3" t="s">
        <v>74</v>
      </c>
      <c r="C29675" s="3"/>
      <c r="D29675" s="3" t="s">
        <v>284</v>
      </c>
      <c r="E29675" s="3" t="s">
        <v>283</v>
      </c>
      <c r="F29675" s="3" t="s">
        <v>39</v>
      </c>
      <c r="G29675" s="4">
        <v>45785</v>
      </c>
      <c r="H29675" s="2">
        <v>68</v>
      </c>
      <c r="I29675" s="2" t="s">
        <v>1045</v>
      </c>
      <c r="J29675" s="3" t="s">
        <v>29</v>
      </c>
      <c r="K29675" s="3" t="s">
        <v>1044</v>
      </c>
      <c r="L29675" s="3"/>
      <c r="M29675" s="3" t="s">
        <v>284</v>
      </c>
      <c r="N29675" s="3" t="s">
        <v>285</v>
      </c>
      <c r="O29675" s="3" t="s">
        <v>41</v>
      </c>
      <c r="P29675" s="4">
        <v>45853</v>
      </c>
      <c r="Q29675" s="2"/>
      <c r="R29675" s="2"/>
      <c r="S29675" s="2"/>
      <c r="T29675" s="2"/>
      <c r="U29675" s="2"/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</row>
    <row r="29676" spans="1:33" hidden="1" x14ac:dyDescent="0.2">
      <c r="A29676" s="3" t="s">
        <v>42</v>
      </c>
      <c r="B29676" s="3" t="s">
        <v>74</v>
      </c>
      <c r="C29676" s="3"/>
      <c r="D29676" s="3" t="s">
        <v>284</v>
      </c>
      <c r="E29676" s="3" t="s">
        <v>283</v>
      </c>
      <c r="F29676" s="3" t="s">
        <v>39</v>
      </c>
      <c r="G29676" s="4">
        <v>45393</v>
      </c>
      <c r="H29676" s="2">
        <v>460</v>
      </c>
      <c r="I29676" s="2" t="s">
        <v>4</v>
      </c>
      <c r="J29676" s="3" t="s">
        <v>52</v>
      </c>
      <c r="K29676" s="3" t="s">
        <v>1042</v>
      </c>
      <c r="L29676" s="3"/>
      <c r="M29676" s="3" t="s">
        <v>284</v>
      </c>
      <c r="N29676" s="3" t="s">
        <v>285</v>
      </c>
      <c r="O29676" s="3" t="s">
        <v>41</v>
      </c>
      <c r="P29676" s="4">
        <v>45853</v>
      </c>
      <c r="Q29676" s="2"/>
      <c r="R29676" s="2"/>
      <c r="S29676" s="2"/>
      <c r="T29676" s="2"/>
      <c r="U29676" s="2"/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</row>
    <row r="29677" spans="1:33" hidden="1" x14ac:dyDescent="0.2">
      <c r="A29677" s="3" t="s">
        <v>42</v>
      </c>
      <c r="B29677" s="3" t="s">
        <v>336</v>
      </c>
      <c r="C29677" s="3"/>
      <c r="D29677" s="3" t="s">
        <v>412</v>
      </c>
      <c r="E29677" s="3" t="s">
        <v>447</v>
      </c>
      <c r="F29677" s="3" t="s">
        <v>39</v>
      </c>
      <c r="G29677" s="4">
        <v>45820</v>
      </c>
      <c r="H29677" s="2">
        <v>33</v>
      </c>
      <c r="I29677" s="2" t="s">
        <v>1045</v>
      </c>
      <c r="J29677" s="3" t="s">
        <v>29</v>
      </c>
      <c r="K29677" s="3" t="s">
        <v>1042</v>
      </c>
      <c r="L29677" s="3"/>
      <c r="M29677" s="3" t="s">
        <v>412</v>
      </c>
      <c r="N29677" s="3" t="s">
        <v>374</v>
      </c>
      <c r="O29677" s="3" t="s">
        <v>41</v>
      </c>
      <c r="P29677" s="4">
        <v>45853</v>
      </c>
      <c r="Q29677" s="2"/>
      <c r="R29677" s="2"/>
      <c r="S29677" s="2"/>
      <c r="T29677" s="2"/>
      <c r="U29677" s="2"/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</row>
    <row r="29678" spans="1:33" hidden="1" x14ac:dyDescent="0.2">
      <c r="A29678" s="3" t="s">
        <v>42</v>
      </c>
      <c r="B29678" s="3" t="s">
        <v>108</v>
      </c>
      <c r="C29678" s="3"/>
      <c r="D29678" s="3" t="s">
        <v>391</v>
      </c>
      <c r="E29678" s="3" t="s">
        <v>392</v>
      </c>
      <c r="F29678" s="3" t="s">
        <v>39</v>
      </c>
      <c r="G29678" s="4">
        <v>45793</v>
      </c>
      <c r="H29678" s="2">
        <v>60</v>
      </c>
      <c r="I29678" s="2" t="s">
        <v>1045</v>
      </c>
      <c r="J29678" s="3" t="s">
        <v>29</v>
      </c>
      <c r="K29678" s="3" t="s">
        <v>1042</v>
      </c>
      <c r="L29678" s="3"/>
      <c r="M29678" s="3" t="s">
        <v>391</v>
      </c>
      <c r="N29678" s="3" t="s">
        <v>374</v>
      </c>
      <c r="O29678" s="3" t="s">
        <v>41</v>
      </c>
      <c r="P29678" s="4">
        <v>45853</v>
      </c>
      <c r="Q29678" s="2"/>
      <c r="R29678" s="2"/>
      <c r="S29678" s="2"/>
      <c r="T29678" s="2"/>
      <c r="U29678" s="2"/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</row>
    <row r="29679" spans="1:33" hidden="1" x14ac:dyDescent="0.2">
      <c r="A29679" s="3" t="s">
        <v>42</v>
      </c>
      <c r="B29679" s="3" t="s">
        <v>123</v>
      </c>
      <c r="C29679" s="3"/>
      <c r="D29679" s="3" t="s">
        <v>284</v>
      </c>
      <c r="E29679" s="3" t="s">
        <v>494</v>
      </c>
      <c r="F29679" s="3" t="s">
        <v>459</v>
      </c>
      <c r="G29679" s="4">
        <v>45391</v>
      </c>
      <c r="H29679" s="2">
        <v>462</v>
      </c>
      <c r="I29679" s="2" t="s">
        <v>4</v>
      </c>
      <c r="J29679" s="3" t="s">
        <v>52</v>
      </c>
      <c r="K29679" s="3" t="s">
        <v>1042</v>
      </c>
      <c r="L29679" s="3"/>
      <c r="M29679" s="3" t="s">
        <v>284</v>
      </c>
      <c r="N29679" s="3" t="s">
        <v>285</v>
      </c>
      <c r="O29679" s="3" t="s">
        <v>41</v>
      </c>
      <c r="P29679" s="4">
        <v>45853</v>
      </c>
      <c r="Q29679" s="2"/>
      <c r="R29679" s="2"/>
      <c r="S29679" s="2"/>
      <c r="T29679" s="2"/>
      <c r="U29679" s="2"/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</row>
    <row r="29680" spans="1:33" hidden="1" x14ac:dyDescent="0.2">
      <c r="A29680" s="3" t="s">
        <v>42</v>
      </c>
      <c r="B29680" s="3" t="s">
        <v>82</v>
      </c>
      <c r="C29680" s="3"/>
      <c r="D29680" s="3" t="s">
        <v>322</v>
      </c>
      <c r="E29680" s="3" t="s">
        <v>487</v>
      </c>
      <c r="F29680" s="3" t="s">
        <v>459</v>
      </c>
      <c r="G29680" s="4">
        <v>45394</v>
      </c>
      <c r="H29680" s="2">
        <v>459</v>
      </c>
      <c r="I29680" s="2" t="s">
        <v>4</v>
      </c>
      <c r="J29680" s="3" t="s">
        <v>52</v>
      </c>
      <c r="K29680" s="3" t="s">
        <v>1042</v>
      </c>
      <c r="L29680" s="3" t="s">
        <v>80</v>
      </c>
      <c r="M29680" s="3" t="s">
        <v>322</v>
      </c>
      <c r="N29680" s="3" t="s">
        <v>285</v>
      </c>
      <c r="O29680" s="3" t="s">
        <v>41</v>
      </c>
      <c r="P29680" s="4">
        <v>45853</v>
      </c>
      <c r="Q29680" s="2"/>
      <c r="R29680" s="2"/>
      <c r="S29680" s="2"/>
      <c r="T29680" s="2"/>
      <c r="U29680" s="2"/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</row>
    <row r="29681" spans="1:33" hidden="1" x14ac:dyDescent="0.2">
      <c r="A29681" s="3" t="s">
        <v>42</v>
      </c>
      <c r="B29681" s="3" t="s">
        <v>74</v>
      </c>
      <c r="C29681" s="3"/>
      <c r="D29681" s="3" t="s">
        <v>373</v>
      </c>
      <c r="E29681" s="3" t="s">
        <v>458</v>
      </c>
      <c r="F29681" s="3" t="s">
        <v>459</v>
      </c>
      <c r="G29681" s="4">
        <v>45779</v>
      </c>
      <c r="H29681" s="2">
        <v>74</v>
      </c>
      <c r="I29681" s="2" t="s">
        <v>1045</v>
      </c>
      <c r="J29681" s="3" t="s">
        <v>29</v>
      </c>
      <c r="K29681" s="3" t="s">
        <v>1043</v>
      </c>
      <c r="L29681" s="3" t="s">
        <v>80</v>
      </c>
      <c r="M29681" s="3" t="s">
        <v>373</v>
      </c>
      <c r="N29681" s="3" t="s">
        <v>374</v>
      </c>
      <c r="O29681" s="3" t="s">
        <v>41</v>
      </c>
      <c r="P29681" s="4">
        <v>45853</v>
      </c>
      <c r="Q29681" s="2"/>
      <c r="R29681" s="2"/>
      <c r="S29681" s="2"/>
      <c r="T29681" s="2"/>
      <c r="U29681" s="2"/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</row>
    <row r="29682" spans="1:33" hidden="1" x14ac:dyDescent="0.2">
      <c r="A29682" s="3" t="s">
        <v>42</v>
      </c>
      <c r="B29682" s="3" t="s">
        <v>106</v>
      </c>
      <c r="C29682" s="3"/>
      <c r="D29682" s="3" t="s">
        <v>412</v>
      </c>
      <c r="E29682" s="3" t="s">
        <v>449</v>
      </c>
      <c r="F29682" s="3" t="s">
        <v>39</v>
      </c>
      <c r="G29682" s="4">
        <v>45449</v>
      </c>
      <c r="H29682" s="2">
        <v>404</v>
      </c>
      <c r="I29682" s="2" t="s">
        <v>4</v>
      </c>
      <c r="J29682" s="3" t="s">
        <v>52</v>
      </c>
      <c r="K29682" s="3" t="s">
        <v>1044</v>
      </c>
      <c r="L29682" s="3"/>
      <c r="M29682" s="3" t="s">
        <v>412</v>
      </c>
      <c r="N29682" s="3" t="s">
        <v>374</v>
      </c>
      <c r="O29682" s="3" t="s">
        <v>41</v>
      </c>
      <c r="P29682" s="4">
        <v>45853</v>
      </c>
      <c r="Q29682" s="2"/>
      <c r="R29682" s="2"/>
      <c r="S29682" s="2"/>
      <c r="T29682" s="2"/>
      <c r="U29682" s="2"/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</row>
    <row r="29683" spans="1:33" hidden="1" x14ac:dyDescent="0.2">
      <c r="A29683" s="3" t="s">
        <v>42</v>
      </c>
      <c r="B29683" s="3" t="s">
        <v>116</v>
      </c>
      <c r="C29683" s="3"/>
      <c r="D29683" s="3" t="s">
        <v>249</v>
      </c>
      <c r="E29683" s="3" t="s">
        <v>257</v>
      </c>
      <c r="F29683" s="3" t="s">
        <v>39</v>
      </c>
      <c r="G29683" s="4">
        <v>45777</v>
      </c>
      <c r="H29683" s="2">
        <v>76</v>
      </c>
      <c r="I29683" s="2" t="s">
        <v>1045</v>
      </c>
      <c r="J29683" s="3" t="s">
        <v>29</v>
      </c>
      <c r="K29683" s="3" t="s">
        <v>1043</v>
      </c>
      <c r="L29683" s="3"/>
      <c r="M29683" s="3" t="s">
        <v>249</v>
      </c>
      <c r="N29683" s="3" t="s">
        <v>182</v>
      </c>
      <c r="O29683" s="3" t="s">
        <v>41</v>
      </c>
      <c r="P29683" s="4">
        <v>45853</v>
      </c>
      <c r="Q29683" s="2"/>
      <c r="R29683" s="2"/>
      <c r="S29683" s="2"/>
      <c r="T29683" s="2"/>
      <c r="U29683" s="2"/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</row>
    <row r="29684" spans="1:33" hidden="1" x14ac:dyDescent="0.2">
      <c r="A29684" s="3" t="s">
        <v>42</v>
      </c>
      <c r="B29684" s="3" t="s">
        <v>74</v>
      </c>
      <c r="C29684" s="3"/>
      <c r="D29684" s="3" t="s">
        <v>129</v>
      </c>
      <c r="E29684" s="3" t="s">
        <v>142</v>
      </c>
      <c r="F29684" s="3" t="s">
        <v>39</v>
      </c>
      <c r="G29684" s="4">
        <v>45775</v>
      </c>
      <c r="H29684" s="2">
        <v>78</v>
      </c>
      <c r="I29684" s="2" t="s">
        <v>1045</v>
      </c>
      <c r="J29684" s="3" t="s">
        <v>29</v>
      </c>
      <c r="K29684" s="3" t="s">
        <v>1042</v>
      </c>
      <c r="L29684" s="3"/>
      <c r="M29684" s="3" t="s">
        <v>129</v>
      </c>
      <c r="N29684" s="3" t="s">
        <v>47</v>
      </c>
      <c r="O29684" s="3" t="s">
        <v>41</v>
      </c>
      <c r="P29684" s="4">
        <v>45853</v>
      </c>
      <c r="Q29684" s="2"/>
      <c r="R29684" s="2"/>
      <c r="S29684" s="2"/>
      <c r="T29684" s="2"/>
      <c r="U29684" s="2"/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</row>
    <row r="29685" spans="1:33" hidden="1" x14ac:dyDescent="0.2">
      <c r="A29685" s="3" t="s">
        <v>42</v>
      </c>
      <c r="B29685" s="3" t="s">
        <v>316</v>
      </c>
      <c r="C29685" s="3"/>
      <c r="D29685" s="3" t="s">
        <v>306</v>
      </c>
      <c r="E29685" s="3" t="s">
        <v>315</v>
      </c>
      <c r="F29685" s="3" t="s">
        <v>39</v>
      </c>
      <c r="G29685" s="4">
        <v>45441</v>
      </c>
      <c r="H29685" s="2">
        <v>412</v>
      </c>
      <c r="I29685" s="2" t="s">
        <v>4</v>
      </c>
      <c r="J29685" s="3" t="s">
        <v>52</v>
      </c>
      <c r="K29685" s="3" t="s">
        <v>1042</v>
      </c>
      <c r="L29685" s="3"/>
      <c r="M29685" s="3" t="s">
        <v>306</v>
      </c>
      <c r="N29685" s="3" t="s">
        <v>285</v>
      </c>
      <c r="O29685" s="3" t="s">
        <v>41</v>
      </c>
      <c r="P29685" s="4">
        <v>45853</v>
      </c>
      <c r="Q29685" s="2"/>
      <c r="R29685" s="2"/>
      <c r="S29685" s="2"/>
      <c r="T29685" s="2"/>
      <c r="U29685" s="2"/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</row>
    <row r="29686" spans="1:33" hidden="1" x14ac:dyDescent="0.2">
      <c r="A29686" s="3" t="s">
        <v>42</v>
      </c>
      <c r="B29686" s="3" t="s">
        <v>74</v>
      </c>
      <c r="C29686" s="3"/>
      <c r="D29686" s="3" t="s">
        <v>230</v>
      </c>
      <c r="E29686" s="3" t="s">
        <v>240</v>
      </c>
      <c r="F29686" s="3" t="s">
        <v>39</v>
      </c>
      <c r="G29686" s="4">
        <v>45792</v>
      </c>
      <c r="H29686" s="2">
        <v>61</v>
      </c>
      <c r="I29686" s="2" t="s">
        <v>1045</v>
      </c>
      <c r="J29686" s="3" t="s">
        <v>29</v>
      </c>
      <c r="K29686" s="3" t="s">
        <v>1042</v>
      </c>
      <c r="L29686" s="3"/>
      <c r="M29686" s="3" t="s">
        <v>230</v>
      </c>
      <c r="N29686" s="3" t="s">
        <v>182</v>
      </c>
      <c r="O29686" s="3" t="s">
        <v>41</v>
      </c>
      <c r="P29686" s="4">
        <v>45853</v>
      </c>
      <c r="Q29686" s="2"/>
      <c r="R29686" s="2"/>
      <c r="S29686" s="2"/>
      <c r="T29686" s="2"/>
      <c r="U29686" s="2"/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</row>
    <row r="29687" spans="1:33" hidden="1" x14ac:dyDescent="0.2">
      <c r="A29687" s="3" t="s">
        <v>42</v>
      </c>
      <c r="B29687" s="3" t="s">
        <v>259</v>
      </c>
      <c r="C29687" s="3"/>
      <c r="D29687" s="3" t="s">
        <v>249</v>
      </c>
      <c r="E29687" s="3" t="s">
        <v>258</v>
      </c>
      <c r="F29687" s="3" t="s">
        <v>39</v>
      </c>
      <c r="G29687" s="4">
        <v>45807</v>
      </c>
      <c r="H29687" s="2">
        <v>46</v>
      </c>
      <c r="I29687" s="2" t="s">
        <v>1045</v>
      </c>
      <c r="J29687" s="3" t="s">
        <v>29</v>
      </c>
      <c r="K29687" s="3" t="s">
        <v>1042</v>
      </c>
      <c r="L29687" s="3"/>
      <c r="M29687" s="3" t="s">
        <v>249</v>
      </c>
      <c r="N29687" s="3" t="s">
        <v>182</v>
      </c>
      <c r="O29687" s="3" t="s">
        <v>41</v>
      </c>
      <c r="P29687" s="4">
        <v>45853</v>
      </c>
      <c r="Q29687" s="2"/>
      <c r="R29687" s="2"/>
      <c r="S29687" s="2"/>
      <c r="T29687" s="2"/>
      <c r="U29687" s="2"/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</row>
    <row r="29688" spans="1:33" hidden="1" x14ac:dyDescent="0.2">
      <c r="A29688" s="3" t="s">
        <v>42</v>
      </c>
      <c r="B29688" s="3" t="s">
        <v>159</v>
      </c>
      <c r="C29688" s="3"/>
      <c r="D29688" s="3" t="s">
        <v>249</v>
      </c>
      <c r="E29688" s="3" t="s">
        <v>248</v>
      </c>
      <c r="F29688" s="3" t="s">
        <v>39</v>
      </c>
      <c r="G29688" s="4">
        <v>45777</v>
      </c>
      <c r="H29688" s="2">
        <v>76</v>
      </c>
      <c r="I29688" s="2" t="s">
        <v>1045</v>
      </c>
      <c r="J29688" s="3" t="s">
        <v>29</v>
      </c>
      <c r="K29688" s="3" t="s">
        <v>1043</v>
      </c>
      <c r="L29688" s="3"/>
      <c r="M29688" s="3" t="s">
        <v>249</v>
      </c>
      <c r="N29688" s="3" t="s">
        <v>182</v>
      </c>
      <c r="O29688" s="3" t="s">
        <v>41</v>
      </c>
      <c r="P29688" s="4">
        <v>45853</v>
      </c>
      <c r="Q29688" s="2"/>
      <c r="R29688" s="2"/>
      <c r="S29688" s="2"/>
      <c r="T29688" s="2"/>
      <c r="U29688" s="2"/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</row>
    <row r="29689" spans="1:33" hidden="1" x14ac:dyDescent="0.2">
      <c r="A29689" s="3" t="s">
        <v>42</v>
      </c>
      <c r="B29689" s="3" t="s">
        <v>259</v>
      </c>
      <c r="C29689" s="3"/>
      <c r="D29689" s="3" t="s">
        <v>249</v>
      </c>
      <c r="E29689" s="3" t="s">
        <v>260</v>
      </c>
      <c r="F29689" s="3" t="s">
        <v>39</v>
      </c>
      <c r="G29689" s="4">
        <v>45777</v>
      </c>
      <c r="H29689" s="2">
        <v>76</v>
      </c>
      <c r="I29689" s="2" t="s">
        <v>1045</v>
      </c>
      <c r="J29689" s="3" t="s">
        <v>29</v>
      </c>
      <c r="K29689" s="3" t="s">
        <v>1043</v>
      </c>
      <c r="L29689" s="3"/>
      <c r="M29689" s="3" t="s">
        <v>249</v>
      </c>
      <c r="N29689" s="3" t="s">
        <v>182</v>
      </c>
      <c r="O29689" s="3" t="s">
        <v>41</v>
      </c>
      <c r="P29689" s="4">
        <v>45853</v>
      </c>
      <c r="Q29689" s="2"/>
      <c r="R29689" s="2"/>
      <c r="S29689" s="2"/>
      <c r="T29689" s="2"/>
      <c r="U29689" s="2"/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</row>
    <row r="29690" spans="1:33" hidden="1" x14ac:dyDescent="0.2">
      <c r="A29690" s="3" t="s">
        <v>42</v>
      </c>
      <c r="B29690" s="3" t="s">
        <v>104</v>
      </c>
      <c r="C29690" s="3"/>
      <c r="D29690" s="3" t="s">
        <v>249</v>
      </c>
      <c r="E29690" s="3" t="s">
        <v>250</v>
      </c>
      <c r="F29690" s="3" t="s">
        <v>39</v>
      </c>
      <c r="G29690" s="4">
        <v>45783</v>
      </c>
      <c r="H29690" s="2">
        <v>70</v>
      </c>
      <c r="I29690" s="2" t="s">
        <v>1045</v>
      </c>
      <c r="J29690" s="3" t="s">
        <v>29</v>
      </c>
      <c r="K29690" s="3" t="s">
        <v>1043</v>
      </c>
      <c r="L29690" s="3"/>
      <c r="M29690" s="3" t="s">
        <v>249</v>
      </c>
      <c r="N29690" s="3" t="s">
        <v>182</v>
      </c>
      <c r="O29690" s="3" t="s">
        <v>41</v>
      </c>
      <c r="P29690" s="4">
        <v>45853</v>
      </c>
      <c r="Q29690" s="2"/>
      <c r="R29690" s="2"/>
      <c r="S29690" s="2"/>
      <c r="T29690" s="2"/>
      <c r="U29690" s="2"/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</row>
    <row r="29691" spans="1:33" hidden="1" x14ac:dyDescent="0.2">
      <c r="A29691" s="3" t="s">
        <v>42</v>
      </c>
      <c r="B29691" s="3" t="s">
        <v>159</v>
      </c>
      <c r="C29691" s="3"/>
      <c r="D29691" s="3" t="s">
        <v>146</v>
      </c>
      <c r="E29691" s="3" t="s">
        <v>158</v>
      </c>
      <c r="F29691" s="3" t="s">
        <v>39</v>
      </c>
      <c r="G29691" s="4">
        <v>45783</v>
      </c>
      <c r="H29691" s="2">
        <v>70</v>
      </c>
      <c r="I29691" s="2" t="s">
        <v>1045</v>
      </c>
      <c r="J29691" s="3" t="s">
        <v>29</v>
      </c>
      <c r="K29691" s="3" t="s">
        <v>1044</v>
      </c>
      <c r="L29691" s="3"/>
      <c r="M29691" s="3" t="s">
        <v>146</v>
      </c>
      <c r="N29691" s="3" t="s">
        <v>47</v>
      </c>
      <c r="O29691" s="3" t="s">
        <v>41</v>
      </c>
      <c r="P29691" s="4">
        <v>45853</v>
      </c>
      <c r="Q29691" s="2"/>
      <c r="R29691" s="2"/>
      <c r="S29691" s="2"/>
      <c r="T29691" s="2"/>
      <c r="U29691" s="2"/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</row>
    <row r="29692" spans="1:33" hidden="1" x14ac:dyDescent="0.2">
      <c r="A29692" s="3" t="s">
        <v>42</v>
      </c>
      <c r="B29692" s="3" t="s">
        <v>159</v>
      </c>
      <c r="C29692" s="3"/>
      <c r="D29692" s="3" t="s">
        <v>103</v>
      </c>
      <c r="E29692" s="3" t="s">
        <v>476</v>
      </c>
      <c r="F29692" s="3" t="s">
        <v>459</v>
      </c>
      <c r="G29692" s="4">
        <v>45818</v>
      </c>
      <c r="H29692" s="2">
        <v>35</v>
      </c>
      <c r="I29692" s="2" t="s">
        <v>1045</v>
      </c>
      <c r="J29692" s="3" t="s">
        <v>29</v>
      </c>
      <c r="K29692" s="3" t="s">
        <v>1042</v>
      </c>
      <c r="L29692" s="3"/>
      <c r="M29692" s="3" t="s">
        <v>103</v>
      </c>
      <c r="N29692" s="3" t="s">
        <v>47</v>
      </c>
      <c r="O29692" s="3" t="s">
        <v>41</v>
      </c>
      <c r="P29692" s="4">
        <v>45853</v>
      </c>
      <c r="Q29692" s="2"/>
      <c r="R29692" s="2"/>
      <c r="S29692" s="2"/>
      <c r="T29692" s="2"/>
      <c r="U29692" s="2"/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</row>
    <row r="29693" spans="1:33" hidden="1" x14ac:dyDescent="0.2">
      <c r="A29693" s="3" t="s">
        <v>42</v>
      </c>
      <c r="B29693" s="3" t="s">
        <v>108</v>
      </c>
      <c r="C29693" s="3"/>
      <c r="D29693" s="3" t="s">
        <v>103</v>
      </c>
      <c r="E29693" s="3" t="s">
        <v>107</v>
      </c>
      <c r="F29693" s="3" t="s">
        <v>39</v>
      </c>
      <c r="G29693" s="4">
        <v>45785</v>
      </c>
      <c r="H29693" s="2">
        <v>68</v>
      </c>
      <c r="I29693" s="2" t="s">
        <v>1045</v>
      </c>
      <c r="J29693" s="3" t="s">
        <v>29</v>
      </c>
      <c r="K29693" s="3" t="s">
        <v>1044</v>
      </c>
      <c r="L29693" s="3"/>
      <c r="M29693" s="3" t="s">
        <v>103</v>
      </c>
      <c r="N29693" s="3" t="s">
        <v>47</v>
      </c>
      <c r="O29693" s="3" t="s">
        <v>41</v>
      </c>
      <c r="P29693" s="4">
        <v>45853</v>
      </c>
      <c r="Q29693" s="2"/>
      <c r="R29693" s="2"/>
      <c r="S29693" s="2"/>
      <c r="T29693" s="2"/>
      <c r="U29693" s="2"/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</row>
    <row r="29694" spans="1:33" hidden="1" x14ac:dyDescent="0.2">
      <c r="A29694" s="3" t="s">
        <v>42</v>
      </c>
      <c r="B29694" s="3" t="s">
        <v>108</v>
      </c>
      <c r="C29694" s="3"/>
      <c r="D29694" s="3" t="s">
        <v>103</v>
      </c>
      <c r="E29694" s="3" t="s">
        <v>109</v>
      </c>
      <c r="F29694" s="3" t="s">
        <v>39</v>
      </c>
      <c r="G29694" s="4">
        <v>45779</v>
      </c>
      <c r="H29694" s="2">
        <v>74</v>
      </c>
      <c r="I29694" s="2" t="s">
        <v>1045</v>
      </c>
      <c r="J29694" s="3" t="s">
        <v>29</v>
      </c>
      <c r="K29694" s="3" t="s">
        <v>1043</v>
      </c>
      <c r="L29694" s="3"/>
      <c r="M29694" s="3" t="s">
        <v>103</v>
      </c>
      <c r="N29694" s="3" t="s">
        <v>47</v>
      </c>
      <c r="O29694" s="3" t="s">
        <v>41</v>
      </c>
      <c r="P29694" s="4">
        <v>45853</v>
      </c>
      <c r="Q29694" s="2"/>
      <c r="R29694" s="2"/>
      <c r="S29694" s="2"/>
      <c r="T29694" s="2"/>
      <c r="U29694" s="2"/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</row>
    <row r="29695" spans="1:33" hidden="1" x14ac:dyDescent="0.2">
      <c r="A29695" s="3" t="s">
        <v>42</v>
      </c>
      <c r="B29695" s="3" t="s">
        <v>298</v>
      </c>
      <c r="C29695" s="3"/>
      <c r="D29695" s="3" t="s">
        <v>284</v>
      </c>
      <c r="E29695" s="3" t="s">
        <v>297</v>
      </c>
      <c r="F29695" s="3" t="s">
        <v>39</v>
      </c>
      <c r="G29695" s="4">
        <v>45393</v>
      </c>
      <c r="H29695" s="2">
        <v>460</v>
      </c>
      <c r="I29695" s="2" t="s">
        <v>4</v>
      </c>
      <c r="J29695" s="3" t="s">
        <v>52</v>
      </c>
      <c r="K29695" s="3" t="s">
        <v>1042</v>
      </c>
      <c r="L29695" s="3"/>
      <c r="M29695" s="3" t="s">
        <v>284</v>
      </c>
      <c r="N29695" s="3" t="s">
        <v>285</v>
      </c>
      <c r="O29695" s="3" t="s">
        <v>41</v>
      </c>
      <c r="P29695" s="4">
        <v>45853</v>
      </c>
      <c r="Q29695" s="2"/>
      <c r="R29695" s="2"/>
      <c r="S29695" s="2"/>
      <c r="T29695" s="2"/>
      <c r="U29695" s="2"/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</row>
    <row r="29696" spans="1:33" hidden="1" x14ac:dyDescent="0.2">
      <c r="A29696" s="3" t="s">
        <v>42</v>
      </c>
      <c r="B29696" s="3" t="s">
        <v>152</v>
      </c>
      <c r="C29696" s="3"/>
      <c r="D29696" s="3" t="s">
        <v>284</v>
      </c>
      <c r="E29696" s="3" t="s">
        <v>299</v>
      </c>
      <c r="F29696" s="3" t="s">
        <v>39</v>
      </c>
      <c r="G29696" s="4">
        <v>45786</v>
      </c>
      <c r="H29696" s="2">
        <v>67</v>
      </c>
      <c r="I29696" s="2" t="s">
        <v>1045</v>
      </c>
      <c r="J29696" s="3" t="s">
        <v>29</v>
      </c>
      <c r="K29696" s="3" t="s">
        <v>1043</v>
      </c>
      <c r="L29696" s="3"/>
      <c r="M29696" s="3" t="s">
        <v>284</v>
      </c>
      <c r="N29696" s="3" t="s">
        <v>285</v>
      </c>
      <c r="O29696" s="3" t="s">
        <v>41</v>
      </c>
      <c r="P29696" s="4">
        <v>45853</v>
      </c>
      <c r="Q29696" s="2"/>
      <c r="R29696" s="2"/>
      <c r="S29696" s="2"/>
      <c r="T29696" s="2"/>
      <c r="U29696" s="2"/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</row>
    <row r="29697" spans="1:33" hidden="1" x14ac:dyDescent="0.2">
      <c r="A29697" s="3" t="s">
        <v>42</v>
      </c>
      <c r="B29697" s="3" t="s">
        <v>91</v>
      </c>
      <c r="C29697" s="3"/>
      <c r="D29697" s="3" t="s">
        <v>284</v>
      </c>
      <c r="E29697" s="3" t="s">
        <v>290</v>
      </c>
      <c r="F29697" s="3" t="s">
        <v>39</v>
      </c>
      <c r="G29697" s="4">
        <v>45392</v>
      </c>
      <c r="H29697" s="2">
        <v>461</v>
      </c>
      <c r="I29697" s="2" t="s">
        <v>4</v>
      </c>
      <c r="J29697" s="3" t="s">
        <v>52</v>
      </c>
      <c r="K29697" s="3" t="s">
        <v>1042</v>
      </c>
      <c r="L29697" s="3"/>
      <c r="M29697" s="3" t="s">
        <v>284</v>
      </c>
      <c r="N29697" s="3" t="s">
        <v>285</v>
      </c>
      <c r="O29697" s="3" t="s">
        <v>41</v>
      </c>
      <c r="P29697" s="4">
        <v>45853</v>
      </c>
      <c r="Q29697" s="2"/>
      <c r="R29697" s="2"/>
      <c r="S29697" s="2"/>
      <c r="T29697" s="2"/>
      <c r="U29697" s="2"/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</row>
    <row r="29698" spans="1:33" hidden="1" x14ac:dyDescent="0.2">
      <c r="A29698" s="3" t="s">
        <v>42</v>
      </c>
      <c r="B29698" s="3" t="s">
        <v>64</v>
      </c>
      <c r="C29698" s="3"/>
      <c r="D29698" s="3" t="s">
        <v>185</v>
      </c>
      <c r="E29698" s="3" t="s">
        <v>205</v>
      </c>
      <c r="F29698" s="3" t="s">
        <v>39</v>
      </c>
      <c r="G29698" s="4">
        <v>45404</v>
      </c>
      <c r="H29698" s="2">
        <v>449</v>
      </c>
      <c r="I29698" s="2" t="s">
        <v>4</v>
      </c>
      <c r="J29698" s="3" t="s">
        <v>52</v>
      </c>
      <c r="K29698" s="3" t="s">
        <v>1043</v>
      </c>
      <c r="L29698" s="3"/>
      <c r="M29698" s="3" t="s">
        <v>185</v>
      </c>
      <c r="N29698" s="3" t="s">
        <v>182</v>
      </c>
      <c r="O29698" s="3" t="s">
        <v>41</v>
      </c>
      <c r="P29698" s="4">
        <v>45853</v>
      </c>
      <c r="Q29698" s="2"/>
      <c r="R29698" s="2"/>
      <c r="S29698" s="2"/>
      <c r="T29698" s="2"/>
      <c r="U29698" s="2"/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</row>
    <row r="29699" spans="1:33" hidden="1" x14ac:dyDescent="0.2">
      <c r="A29699" s="3" t="s">
        <v>42</v>
      </c>
      <c r="B29699" s="3" t="s">
        <v>74</v>
      </c>
      <c r="C29699" s="3"/>
      <c r="D29699" s="3" t="s">
        <v>185</v>
      </c>
      <c r="E29699" s="3" t="s">
        <v>206</v>
      </c>
      <c r="F29699" s="3" t="s">
        <v>39</v>
      </c>
      <c r="G29699" s="4">
        <v>45785</v>
      </c>
      <c r="H29699" s="2">
        <v>68</v>
      </c>
      <c r="I29699" s="2" t="s">
        <v>1045</v>
      </c>
      <c r="J29699" s="3" t="s">
        <v>29</v>
      </c>
      <c r="K29699" s="3" t="s">
        <v>1043</v>
      </c>
      <c r="L29699" s="3"/>
      <c r="M29699" s="3" t="s">
        <v>185</v>
      </c>
      <c r="N29699" s="3" t="s">
        <v>182</v>
      </c>
      <c r="O29699" s="3" t="s">
        <v>41</v>
      </c>
      <c r="P29699" s="4">
        <v>45853</v>
      </c>
      <c r="Q29699" s="2"/>
      <c r="R29699" s="2"/>
      <c r="S29699" s="2"/>
      <c r="T29699" s="2"/>
      <c r="U29699" s="2"/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</row>
    <row r="29700" spans="1:33" hidden="1" x14ac:dyDescent="0.2">
      <c r="A29700" s="3" t="s">
        <v>42</v>
      </c>
      <c r="B29700" s="3" t="s">
        <v>74</v>
      </c>
      <c r="C29700" s="3"/>
      <c r="D29700" s="3" t="s">
        <v>373</v>
      </c>
      <c r="E29700" s="3" t="s">
        <v>375</v>
      </c>
      <c r="F29700" s="3" t="s">
        <v>39</v>
      </c>
      <c r="G29700" s="4">
        <v>45779</v>
      </c>
      <c r="H29700" s="2">
        <v>74</v>
      </c>
      <c r="I29700" s="2" t="s">
        <v>1045</v>
      </c>
      <c r="J29700" s="3" t="s">
        <v>29</v>
      </c>
      <c r="K29700" s="3" t="s">
        <v>1043</v>
      </c>
      <c r="L29700" s="3"/>
      <c r="M29700" s="3" t="s">
        <v>373</v>
      </c>
      <c r="N29700" s="3" t="s">
        <v>374</v>
      </c>
      <c r="O29700" s="3" t="s">
        <v>41</v>
      </c>
      <c r="P29700" s="4">
        <v>45853</v>
      </c>
      <c r="Q29700" s="2"/>
      <c r="R29700" s="2"/>
      <c r="S29700" s="2"/>
      <c r="T29700" s="2"/>
      <c r="U29700" s="2"/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</row>
    <row r="29701" spans="1:33" hidden="1" x14ac:dyDescent="0.2">
      <c r="A29701" s="3" t="s">
        <v>42</v>
      </c>
      <c r="B29701" s="3" t="s">
        <v>164</v>
      </c>
      <c r="C29701" s="3"/>
      <c r="D29701" s="3" t="s">
        <v>146</v>
      </c>
      <c r="E29701" s="3" t="s">
        <v>163</v>
      </c>
      <c r="F29701" s="3" t="s">
        <v>39</v>
      </c>
      <c r="G29701" s="4">
        <v>45786</v>
      </c>
      <c r="H29701" s="2">
        <v>67</v>
      </c>
      <c r="I29701" s="2" t="s">
        <v>1045</v>
      </c>
      <c r="J29701" s="3" t="s">
        <v>29</v>
      </c>
      <c r="K29701" s="3" t="s">
        <v>1044</v>
      </c>
      <c r="L29701" s="3"/>
      <c r="M29701" s="3" t="s">
        <v>146</v>
      </c>
      <c r="N29701" s="3" t="s">
        <v>47</v>
      </c>
      <c r="O29701" s="3" t="s">
        <v>41</v>
      </c>
      <c r="P29701" s="4">
        <v>45853</v>
      </c>
      <c r="Q29701" s="2"/>
      <c r="R29701" s="2"/>
      <c r="S29701" s="2"/>
      <c r="T29701" s="2"/>
      <c r="U29701" s="2"/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</row>
    <row r="29702" spans="1:33" hidden="1" x14ac:dyDescent="0.2">
      <c r="A29702" s="3" t="s">
        <v>42</v>
      </c>
      <c r="B29702" s="3" t="s">
        <v>188</v>
      </c>
      <c r="C29702" s="3"/>
      <c r="D29702" s="3" t="s">
        <v>185</v>
      </c>
      <c r="E29702" s="3" t="s">
        <v>187</v>
      </c>
      <c r="F29702" s="3" t="s">
        <v>39</v>
      </c>
      <c r="G29702" s="4">
        <v>45841</v>
      </c>
      <c r="H29702" s="2">
        <v>12</v>
      </c>
      <c r="I29702" s="2" t="s">
        <v>1045</v>
      </c>
      <c r="J29702" s="3" t="s">
        <v>29</v>
      </c>
      <c r="K29702" s="3" t="s">
        <v>1042</v>
      </c>
      <c r="L29702" s="3"/>
      <c r="M29702" s="3" t="s">
        <v>185</v>
      </c>
      <c r="N29702" s="3" t="s">
        <v>182</v>
      </c>
      <c r="O29702" s="3" t="s">
        <v>41</v>
      </c>
      <c r="P29702" s="4">
        <v>45853</v>
      </c>
      <c r="Q29702" s="2"/>
      <c r="R29702" s="2"/>
      <c r="S29702" s="2"/>
      <c r="T29702" s="2"/>
      <c r="U29702" s="2"/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</row>
    <row r="29703" spans="1:33" hidden="1" x14ac:dyDescent="0.2">
      <c r="A29703" s="3" t="s">
        <v>42</v>
      </c>
      <c r="B29703" s="3" t="s">
        <v>116</v>
      </c>
      <c r="C29703" s="3"/>
      <c r="D29703" s="3" t="s">
        <v>185</v>
      </c>
      <c r="E29703" s="3" t="s">
        <v>207</v>
      </c>
      <c r="F29703" s="3" t="s">
        <v>39</v>
      </c>
      <c r="G29703" s="4">
        <v>45393</v>
      </c>
      <c r="H29703" s="2">
        <v>460</v>
      </c>
      <c r="I29703" s="2" t="s">
        <v>4</v>
      </c>
      <c r="J29703" s="3" t="s">
        <v>52</v>
      </c>
      <c r="K29703" s="3" t="s">
        <v>1042</v>
      </c>
      <c r="L29703" s="3"/>
      <c r="M29703" s="3" t="s">
        <v>185</v>
      </c>
      <c r="N29703" s="3" t="s">
        <v>182</v>
      </c>
      <c r="O29703" s="3" t="s">
        <v>41</v>
      </c>
      <c r="P29703" s="4">
        <v>45853</v>
      </c>
      <c r="Q29703" s="2"/>
      <c r="R29703" s="2"/>
      <c r="S29703" s="2"/>
      <c r="T29703" s="2"/>
      <c r="U29703" s="2"/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</row>
    <row r="29704" spans="1:33" hidden="1" x14ac:dyDescent="0.2">
      <c r="A29704" s="3" t="s">
        <v>42</v>
      </c>
      <c r="B29704" s="3" t="s">
        <v>389</v>
      </c>
      <c r="C29704" s="3"/>
      <c r="D29704" s="3" t="s">
        <v>40</v>
      </c>
      <c r="E29704" s="3" t="s">
        <v>473</v>
      </c>
      <c r="F29704" s="3" t="s">
        <v>459</v>
      </c>
      <c r="G29704" s="4">
        <v>45434</v>
      </c>
      <c r="H29704" s="2">
        <v>419</v>
      </c>
      <c r="I29704" s="2" t="s">
        <v>4</v>
      </c>
      <c r="J29704" s="3" t="s">
        <v>52</v>
      </c>
      <c r="K29704" s="3" t="s">
        <v>1044</v>
      </c>
      <c r="L29704" s="3"/>
      <c r="M29704" s="3" t="s">
        <v>40</v>
      </c>
      <c r="N29704" s="3" t="s">
        <v>47</v>
      </c>
      <c r="O29704" s="3" t="s">
        <v>41</v>
      </c>
      <c r="P29704" s="4">
        <v>45853</v>
      </c>
      <c r="Q29704" s="2"/>
      <c r="R29704" s="2"/>
      <c r="S29704" s="2"/>
      <c r="T29704" s="2"/>
      <c r="U29704" s="2"/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</row>
    <row r="29705" spans="1:33" hidden="1" x14ac:dyDescent="0.2">
      <c r="A29705" s="3" t="s">
        <v>42</v>
      </c>
      <c r="B29705" s="3" t="s">
        <v>74</v>
      </c>
      <c r="C29705" s="3"/>
      <c r="D29705" s="3" t="s">
        <v>412</v>
      </c>
      <c r="E29705" s="3" t="s">
        <v>415</v>
      </c>
      <c r="F29705" s="3" t="s">
        <v>39</v>
      </c>
      <c r="G29705" s="4">
        <v>45779</v>
      </c>
      <c r="H29705" s="2">
        <v>74</v>
      </c>
      <c r="I29705" s="2" t="s">
        <v>1045</v>
      </c>
      <c r="J29705" s="3" t="s">
        <v>29</v>
      </c>
      <c r="K29705" s="3" t="s">
        <v>1043</v>
      </c>
      <c r="L29705" s="3"/>
      <c r="M29705" s="3" t="s">
        <v>412</v>
      </c>
      <c r="N29705" s="3" t="s">
        <v>374</v>
      </c>
      <c r="O29705" s="3" t="s">
        <v>41</v>
      </c>
      <c r="P29705" s="4">
        <v>45853</v>
      </c>
      <c r="Q29705" s="2"/>
      <c r="R29705" s="2"/>
      <c r="S29705" s="2"/>
      <c r="T29705" s="2"/>
      <c r="U29705" s="2"/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</row>
    <row r="29706" spans="1:33" hidden="1" x14ac:dyDescent="0.2">
      <c r="A29706" s="3" t="s">
        <v>42</v>
      </c>
      <c r="B29706" s="3" t="s">
        <v>154</v>
      </c>
      <c r="C29706" s="3"/>
      <c r="D29706" s="3" t="s">
        <v>185</v>
      </c>
      <c r="E29706" s="3" t="s">
        <v>198</v>
      </c>
      <c r="F29706" s="3" t="s">
        <v>39</v>
      </c>
      <c r="G29706" s="4">
        <v>45393</v>
      </c>
      <c r="H29706" s="2">
        <v>460</v>
      </c>
      <c r="I29706" s="2" t="s">
        <v>4</v>
      </c>
      <c r="J29706" s="3" t="s">
        <v>66</v>
      </c>
      <c r="K29706" s="3" t="s">
        <v>1042</v>
      </c>
      <c r="L29706" s="3" t="s">
        <v>80</v>
      </c>
      <c r="M29706" s="3" t="s">
        <v>185</v>
      </c>
      <c r="N29706" s="3" t="s">
        <v>182</v>
      </c>
      <c r="O29706" s="3" t="s">
        <v>41</v>
      </c>
      <c r="P29706" s="4">
        <v>45853</v>
      </c>
      <c r="Q29706" s="2"/>
      <c r="R29706" s="2"/>
      <c r="S29706" s="2"/>
      <c r="T29706" s="2"/>
      <c r="U29706" s="2"/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</row>
    <row r="29707" spans="1:33" hidden="1" x14ac:dyDescent="0.2">
      <c r="A29707" s="3" t="s">
        <v>42</v>
      </c>
      <c r="B29707" s="3" t="s">
        <v>154</v>
      </c>
      <c r="C29707" s="3"/>
      <c r="D29707" s="3" t="s">
        <v>185</v>
      </c>
      <c r="E29707" s="3" t="s">
        <v>198</v>
      </c>
      <c r="F29707" s="3" t="s">
        <v>39</v>
      </c>
      <c r="G29707" s="4">
        <v>45393</v>
      </c>
      <c r="H29707" s="2">
        <v>460</v>
      </c>
      <c r="I29707" s="2" t="s">
        <v>4</v>
      </c>
      <c r="J29707" s="3" t="s">
        <v>52</v>
      </c>
      <c r="K29707" s="3" t="s">
        <v>1042</v>
      </c>
      <c r="L29707" s="3" t="s">
        <v>80</v>
      </c>
      <c r="M29707" s="3" t="s">
        <v>185</v>
      </c>
      <c r="N29707" s="3" t="s">
        <v>182</v>
      </c>
      <c r="O29707" s="3" t="s">
        <v>41</v>
      </c>
      <c r="P29707" s="4">
        <v>45853</v>
      </c>
      <c r="Q29707" s="2"/>
      <c r="R29707" s="2"/>
      <c r="S29707" s="2"/>
      <c r="T29707" s="2"/>
      <c r="U29707" s="2"/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</row>
    <row r="29708" spans="1:33" hidden="1" x14ac:dyDescent="0.2">
      <c r="A29708" s="3" t="s">
        <v>42</v>
      </c>
      <c r="B29708" s="3" t="s">
        <v>152</v>
      </c>
      <c r="C29708" s="3"/>
      <c r="D29708" s="3" t="s">
        <v>249</v>
      </c>
      <c r="E29708" s="3" t="s">
        <v>512</v>
      </c>
      <c r="F29708" s="3" t="s">
        <v>459</v>
      </c>
      <c r="G29708" s="4">
        <v>45777</v>
      </c>
      <c r="H29708" s="2">
        <v>76</v>
      </c>
      <c r="I29708" s="2" t="s">
        <v>1045</v>
      </c>
      <c r="J29708" s="3" t="s">
        <v>29</v>
      </c>
      <c r="K29708" s="3" t="s">
        <v>1043</v>
      </c>
      <c r="L29708" s="3"/>
      <c r="M29708" s="3" t="s">
        <v>249</v>
      </c>
      <c r="N29708" s="3" t="s">
        <v>182</v>
      </c>
      <c r="O29708" s="3" t="s">
        <v>41</v>
      </c>
      <c r="P29708" s="4">
        <v>45853</v>
      </c>
      <c r="Q29708" s="2"/>
      <c r="R29708" s="2"/>
      <c r="S29708" s="2"/>
      <c r="T29708" s="2"/>
      <c r="U29708" s="2"/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</row>
    <row r="29709" spans="1:33" hidden="1" x14ac:dyDescent="0.2">
      <c r="A29709" s="3" t="s">
        <v>42</v>
      </c>
      <c r="B29709" s="3" t="s">
        <v>64</v>
      </c>
      <c r="C29709" s="3"/>
      <c r="D29709" s="3" t="s">
        <v>347</v>
      </c>
      <c r="E29709" s="3" t="s">
        <v>350</v>
      </c>
      <c r="F29709" s="3" t="s">
        <v>39</v>
      </c>
      <c r="G29709" s="4">
        <v>45398</v>
      </c>
      <c r="H29709" s="2">
        <v>455</v>
      </c>
      <c r="I29709" s="2" t="s">
        <v>4</v>
      </c>
      <c r="J29709" s="3" t="s">
        <v>52</v>
      </c>
      <c r="K29709" s="3" t="s">
        <v>1042</v>
      </c>
      <c r="L29709" s="3"/>
      <c r="M29709" s="3" t="s">
        <v>347</v>
      </c>
      <c r="N29709" s="3" t="s">
        <v>285</v>
      </c>
      <c r="O29709" s="3" t="s">
        <v>41</v>
      </c>
      <c r="P29709" s="4">
        <v>45853</v>
      </c>
      <c r="Q29709" s="2"/>
      <c r="R29709" s="2"/>
      <c r="S29709" s="2"/>
      <c r="T29709" s="2"/>
      <c r="U29709" s="2"/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</row>
    <row r="29710" spans="1:33" hidden="1" x14ac:dyDescent="0.2">
      <c r="A29710" s="3" t="s">
        <v>42</v>
      </c>
      <c r="B29710" s="3" t="s">
        <v>116</v>
      </c>
      <c r="C29710" s="3"/>
      <c r="D29710" s="3" t="s">
        <v>249</v>
      </c>
      <c r="E29710" s="3" t="s">
        <v>263</v>
      </c>
      <c r="F29710" s="3" t="s">
        <v>39</v>
      </c>
      <c r="G29710" s="4">
        <v>45777</v>
      </c>
      <c r="H29710" s="2">
        <v>76</v>
      </c>
      <c r="I29710" s="2" t="s">
        <v>1045</v>
      </c>
      <c r="J29710" s="3" t="s">
        <v>29</v>
      </c>
      <c r="K29710" s="3" t="s">
        <v>1043</v>
      </c>
      <c r="L29710" s="3"/>
      <c r="M29710" s="3" t="s">
        <v>249</v>
      </c>
      <c r="N29710" s="3" t="s">
        <v>182</v>
      </c>
      <c r="O29710" s="3" t="s">
        <v>41</v>
      </c>
      <c r="P29710" s="4">
        <v>45853</v>
      </c>
      <c r="Q29710" s="2"/>
      <c r="R29710" s="2"/>
      <c r="S29710" s="2"/>
      <c r="T29710" s="2"/>
      <c r="U29710" s="2"/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</row>
    <row r="29711" spans="1:33" hidden="1" x14ac:dyDescent="0.2">
      <c r="A29711" s="3" t="s">
        <v>42</v>
      </c>
      <c r="B29711" s="3" t="s">
        <v>74</v>
      </c>
      <c r="C29711" s="3"/>
      <c r="D29711" s="3" t="s">
        <v>249</v>
      </c>
      <c r="E29711" s="3" t="s">
        <v>252</v>
      </c>
      <c r="F29711" s="3" t="s">
        <v>39</v>
      </c>
      <c r="G29711" s="4">
        <v>45820</v>
      </c>
      <c r="H29711" s="2">
        <v>33</v>
      </c>
      <c r="I29711" s="2" t="s">
        <v>1045</v>
      </c>
      <c r="J29711" s="3" t="s">
        <v>29</v>
      </c>
      <c r="K29711" s="3" t="s">
        <v>1044</v>
      </c>
      <c r="L29711" s="3"/>
      <c r="M29711" s="3" t="s">
        <v>249</v>
      </c>
      <c r="N29711" s="3" t="s">
        <v>182</v>
      </c>
      <c r="O29711" s="3" t="s">
        <v>41</v>
      </c>
      <c r="P29711" s="4">
        <v>45853</v>
      </c>
      <c r="Q29711" s="2"/>
      <c r="R29711" s="2"/>
      <c r="S29711" s="2"/>
      <c r="T29711" s="2"/>
      <c r="U29711" s="2"/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</row>
    <row r="29712" spans="1:33" hidden="1" x14ac:dyDescent="0.2">
      <c r="A29712" s="3" t="s">
        <v>42</v>
      </c>
      <c r="B29712" s="3" t="s">
        <v>104</v>
      </c>
      <c r="C29712" s="3"/>
      <c r="D29712" s="3" t="s">
        <v>284</v>
      </c>
      <c r="E29712" s="3" t="s">
        <v>291</v>
      </c>
      <c r="F29712" s="3" t="s">
        <v>39</v>
      </c>
      <c r="G29712" s="4">
        <v>45400</v>
      </c>
      <c r="H29712" s="2">
        <v>453</v>
      </c>
      <c r="I29712" s="2" t="s">
        <v>4</v>
      </c>
      <c r="J29712" s="3" t="s">
        <v>52</v>
      </c>
      <c r="K29712" s="3" t="s">
        <v>1044</v>
      </c>
      <c r="L29712" s="3"/>
      <c r="M29712" s="3" t="s">
        <v>284</v>
      </c>
      <c r="N29712" s="3" t="s">
        <v>285</v>
      </c>
      <c r="O29712" s="3" t="s">
        <v>41</v>
      </c>
      <c r="P29712" s="4">
        <v>45853</v>
      </c>
      <c r="Q29712" s="2"/>
      <c r="R29712" s="2"/>
      <c r="S29712" s="2"/>
      <c r="T29712" s="2"/>
      <c r="U29712" s="2"/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</row>
    <row r="29713" spans="1:33" hidden="1" x14ac:dyDescent="0.2">
      <c r="A29713" s="3" t="s">
        <v>42</v>
      </c>
      <c r="B29713" s="3" t="s">
        <v>74</v>
      </c>
      <c r="C29713" s="3"/>
      <c r="D29713" s="3" t="s">
        <v>408</v>
      </c>
      <c r="E29713" s="3" t="s">
        <v>418</v>
      </c>
      <c r="F29713" s="3" t="s">
        <v>39</v>
      </c>
      <c r="G29713" s="4">
        <v>45433</v>
      </c>
      <c r="H29713" s="2">
        <v>420</v>
      </c>
      <c r="I29713" s="2" t="s">
        <v>4</v>
      </c>
      <c r="J29713" s="3" t="s">
        <v>52</v>
      </c>
      <c r="K29713" s="3" t="s">
        <v>1042</v>
      </c>
      <c r="L29713" s="3"/>
      <c r="M29713" s="3" t="s">
        <v>408</v>
      </c>
      <c r="N29713" s="3" t="s">
        <v>374</v>
      </c>
      <c r="O29713" s="3" t="s">
        <v>41</v>
      </c>
      <c r="P29713" s="4">
        <v>45853</v>
      </c>
      <c r="Q29713" s="2"/>
      <c r="R29713" s="2"/>
      <c r="S29713" s="2"/>
      <c r="T29713" s="2"/>
      <c r="U29713" s="2"/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</row>
    <row r="29714" spans="1:33" hidden="1" x14ac:dyDescent="0.2">
      <c r="A29714" s="3" t="s">
        <v>42</v>
      </c>
      <c r="B29714" s="3" t="s">
        <v>116</v>
      </c>
      <c r="C29714" s="3"/>
      <c r="D29714" s="3" t="s">
        <v>146</v>
      </c>
      <c r="E29714" s="3" t="s">
        <v>156</v>
      </c>
      <c r="F29714" s="3" t="s">
        <v>39</v>
      </c>
      <c r="G29714" s="4">
        <v>45783</v>
      </c>
      <c r="H29714" s="2">
        <v>70</v>
      </c>
      <c r="I29714" s="2" t="s">
        <v>1045</v>
      </c>
      <c r="J29714" s="3" t="s">
        <v>29</v>
      </c>
      <c r="K29714" s="3" t="s">
        <v>1043</v>
      </c>
      <c r="L29714" s="3"/>
      <c r="M29714" s="3" t="s">
        <v>146</v>
      </c>
      <c r="N29714" s="3" t="s">
        <v>47</v>
      </c>
      <c r="O29714" s="3" t="s">
        <v>41</v>
      </c>
      <c r="P29714" s="4">
        <v>45853</v>
      </c>
      <c r="Q29714" s="2"/>
      <c r="R29714" s="2"/>
      <c r="S29714" s="2"/>
      <c r="T29714" s="2"/>
      <c r="U29714" s="2"/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</row>
    <row r="29715" spans="1:33" hidden="1" x14ac:dyDescent="0.2">
      <c r="A29715" s="3" t="s">
        <v>42</v>
      </c>
      <c r="B29715" s="3" t="s">
        <v>64</v>
      </c>
      <c r="C29715" s="3"/>
      <c r="D29715" s="3" t="s">
        <v>284</v>
      </c>
      <c r="E29715" s="3" t="s">
        <v>292</v>
      </c>
      <c r="F29715" s="3" t="s">
        <v>39</v>
      </c>
      <c r="G29715" s="4">
        <v>45394</v>
      </c>
      <c r="H29715" s="2">
        <v>459</v>
      </c>
      <c r="I29715" s="2" t="s">
        <v>4</v>
      </c>
      <c r="J29715" s="3" t="s">
        <v>52</v>
      </c>
      <c r="K29715" s="3" t="s">
        <v>1043</v>
      </c>
      <c r="L29715" s="3"/>
      <c r="M29715" s="3" t="s">
        <v>284</v>
      </c>
      <c r="N29715" s="3" t="s">
        <v>285</v>
      </c>
      <c r="O29715" s="3" t="s">
        <v>41</v>
      </c>
      <c r="P29715" s="4">
        <v>45853</v>
      </c>
      <c r="Q29715" s="2"/>
      <c r="R29715" s="2"/>
      <c r="S29715" s="2"/>
      <c r="T29715" s="2"/>
      <c r="U29715" s="2"/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</row>
    <row r="29716" spans="1:33" hidden="1" x14ac:dyDescent="0.2">
      <c r="A29716" s="3" t="s">
        <v>42</v>
      </c>
      <c r="B29716" s="3" t="s">
        <v>164</v>
      </c>
      <c r="C29716" s="3"/>
      <c r="D29716" s="3" t="s">
        <v>146</v>
      </c>
      <c r="E29716" s="3" t="s">
        <v>165</v>
      </c>
      <c r="F29716" s="3" t="s">
        <v>39</v>
      </c>
      <c r="G29716" s="4">
        <v>45785</v>
      </c>
      <c r="H29716" s="2">
        <v>68</v>
      </c>
      <c r="I29716" s="2" t="s">
        <v>1045</v>
      </c>
      <c r="J29716" s="3" t="s">
        <v>29</v>
      </c>
      <c r="K29716" s="3" t="s">
        <v>1044</v>
      </c>
      <c r="L29716" s="3"/>
      <c r="M29716" s="3" t="s">
        <v>146</v>
      </c>
      <c r="N29716" s="3" t="s">
        <v>47</v>
      </c>
      <c r="O29716" s="3" t="s">
        <v>41</v>
      </c>
      <c r="P29716" s="4">
        <v>45853</v>
      </c>
      <c r="Q29716" s="2"/>
      <c r="R29716" s="2"/>
      <c r="S29716" s="2"/>
      <c r="T29716" s="2"/>
      <c r="U29716" s="2"/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</row>
    <row r="29717" spans="1:33" hidden="1" x14ac:dyDescent="0.2">
      <c r="A29717" s="3" t="s">
        <v>42</v>
      </c>
      <c r="B29717" s="3" t="s">
        <v>154</v>
      </c>
      <c r="C29717" s="3"/>
      <c r="D29717" s="3" t="s">
        <v>103</v>
      </c>
      <c r="E29717" s="3" t="s">
        <v>480</v>
      </c>
      <c r="F29717" s="3" t="s">
        <v>459</v>
      </c>
      <c r="G29717" s="4">
        <v>45819</v>
      </c>
      <c r="H29717" s="2">
        <v>34</v>
      </c>
      <c r="I29717" s="2" t="s">
        <v>1045</v>
      </c>
      <c r="J29717" s="3" t="s">
        <v>29</v>
      </c>
      <c r="K29717" s="3" t="s">
        <v>1043</v>
      </c>
      <c r="L29717" s="3"/>
      <c r="M29717" s="3" t="s">
        <v>103</v>
      </c>
      <c r="N29717" s="3" t="s">
        <v>47</v>
      </c>
      <c r="O29717" s="3" t="s">
        <v>41</v>
      </c>
      <c r="P29717" s="4">
        <v>45853</v>
      </c>
      <c r="Q29717" s="2"/>
      <c r="R29717" s="2"/>
      <c r="S29717" s="2"/>
      <c r="T29717" s="2"/>
      <c r="U29717" s="2"/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</row>
    <row r="29718" spans="1:33" hidden="1" x14ac:dyDescent="0.2">
      <c r="A29718" s="3" t="s">
        <v>42</v>
      </c>
      <c r="B29718" s="3" t="s">
        <v>116</v>
      </c>
      <c r="C29718" s="3"/>
      <c r="D29718" s="3" t="s">
        <v>249</v>
      </c>
      <c r="E29718" s="3" t="s">
        <v>265</v>
      </c>
      <c r="F29718" s="3" t="s">
        <v>39</v>
      </c>
      <c r="G29718" s="4">
        <v>45807</v>
      </c>
      <c r="H29718" s="2">
        <v>46</v>
      </c>
      <c r="I29718" s="2" t="s">
        <v>1045</v>
      </c>
      <c r="J29718" s="3" t="s">
        <v>29</v>
      </c>
      <c r="K29718" s="3" t="s">
        <v>1042</v>
      </c>
      <c r="L29718" s="3"/>
      <c r="M29718" s="3" t="s">
        <v>249</v>
      </c>
      <c r="N29718" s="3" t="s">
        <v>182</v>
      </c>
      <c r="O29718" s="3" t="s">
        <v>41</v>
      </c>
      <c r="P29718" s="4">
        <v>45853</v>
      </c>
      <c r="Q29718" s="2"/>
      <c r="R29718" s="2"/>
      <c r="S29718" s="2"/>
      <c r="T29718" s="2"/>
      <c r="U29718" s="2"/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</row>
    <row r="29719" spans="1:33" hidden="1" x14ac:dyDescent="0.2">
      <c r="A29719" s="3" t="s">
        <v>42</v>
      </c>
      <c r="B29719" s="3" t="s">
        <v>116</v>
      </c>
      <c r="C29719" s="3"/>
      <c r="D29719" s="3" t="s">
        <v>412</v>
      </c>
      <c r="E29719" s="3" t="s">
        <v>454</v>
      </c>
      <c r="F29719" s="3" t="s">
        <v>39</v>
      </c>
      <c r="G29719" s="4">
        <v>45840</v>
      </c>
      <c r="H29719" s="2">
        <v>13</v>
      </c>
      <c r="I29719" s="2" t="s">
        <v>1045</v>
      </c>
      <c r="J29719" s="3" t="s">
        <v>29</v>
      </c>
      <c r="K29719" s="3" t="s">
        <v>1042</v>
      </c>
      <c r="L29719" s="3"/>
      <c r="M29719" s="3" t="s">
        <v>412</v>
      </c>
      <c r="N29719" s="3" t="s">
        <v>374</v>
      </c>
      <c r="O29719" s="3" t="s">
        <v>41</v>
      </c>
      <c r="P29719" s="4">
        <v>45853</v>
      </c>
      <c r="Q29719" s="2"/>
      <c r="R29719" s="2"/>
      <c r="S29719" s="2"/>
      <c r="T29719" s="2"/>
      <c r="U29719" s="2"/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</row>
    <row r="29720" spans="1:33" hidden="1" x14ac:dyDescent="0.2">
      <c r="A29720" s="3" t="s">
        <v>42</v>
      </c>
      <c r="B29720" s="3" t="s">
        <v>74</v>
      </c>
      <c r="C29720" s="3"/>
      <c r="D29720" s="3" t="s">
        <v>391</v>
      </c>
      <c r="E29720" s="3" t="s">
        <v>405</v>
      </c>
      <c r="F29720" s="3" t="s">
        <v>39</v>
      </c>
      <c r="G29720" s="4">
        <v>45834</v>
      </c>
      <c r="H29720" s="2">
        <v>19</v>
      </c>
      <c r="I29720" s="2" t="s">
        <v>1045</v>
      </c>
      <c r="J29720" s="3" t="s">
        <v>29</v>
      </c>
      <c r="K29720" s="3" t="s">
        <v>1042</v>
      </c>
      <c r="L29720" s="3"/>
      <c r="M29720" s="3" t="s">
        <v>391</v>
      </c>
      <c r="N29720" s="3" t="s">
        <v>374</v>
      </c>
      <c r="O29720" s="3" t="s">
        <v>41</v>
      </c>
      <c r="P29720" s="4">
        <v>45853</v>
      </c>
      <c r="Q29720" s="2"/>
      <c r="R29720" s="2"/>
      <c r="S29720" s="2"/>
      <c r="T29720" s="2"/>
      <c r="U29720" s="2"/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</row>
    <row r="29721" spans="1:33" hidden="1" x14ac:dyDescent="0.2">
      <c r="A29721" s="3" t="s">
        <v>42</v>
      </c>
      <c r="B29721" s="3" t="s">
        <v>112</v>
      </c>
      <c r="C29721" s="3"/>
      <c r="D29721" s="3" t="s">
        <v>284</v>
      </c>
      <c r="E29721" s="3" t="s">
        <v>286</v>
      </c>
      <c r="F29721" s="3" t="s">
        <v>39</v>
      </c>
      <c r="G29721" s="4">
        <v>45393</v>
      </c>
      <c r="H29721" s="2">
        <v>460</v>
      </c>
      <c r="I29721" s="2" t="s">
        <v>4</v>
      </c>
      <c r="J29721" s="3" t="s">
        <v>66</v>
      </c>
      <c r="K29721" s="3" t="s">
        <v>1041</v>
      </c>
      <c r="L29721" s="3"/>
      <c r="M29721" s="3" t="s">
        <v>284</v>
      </c>
      <c r="N29721" s="3" t="s">
        <v>285</v>
      </c>
      <c r="O29721" s="3" t="s">
        <v>41</v>
      </c>
      <c r="P29721" s="4">
        <v>45853</v>
      </c>
      <c r="Q29721" s="2"/>
      <c r="R29721" s="2"/>
      <c r="S29721" s="2"/>
      <c r="T29721" s="2"/>
      <c r="U29721" s="2"/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</row>
    <row r="29722" spans="1:33" hidden="1" x14ac:dyDescent="0.2">
      <c r="A29722" s="3" t="s">
        <v>42</v>
      </c>
      <c r="B29722" s="3" t="s">
        <v>112</v>
      </c>
      <c r="C29722" s="3"/>
      <c r="D29722" s="3" t="s">
        <v>181</v>
      </c>
      <c r="E29722" s="3" t="s">
        <v>497</v>
      </c>
      <c r="F29722" s="3" t="s">
        <v>459</v>
      </c>
      <c r="G29722" s="4">
        <v>45779</v>
      </c>
      <c r="H29722" s="2">
        <v>74</v>
      </c>
      <c r="I29722" s="2" t="s">
        <v>1045</v>
      </c>
      <c r="J29722" s="3" t="s">
        <v>66</v>
      </c>
      <c r="K29722" s="3" t="s">
        <v>1041</v>
      </c>
      <c r="L29722" s="3" t="s">
        <v>80</v>
      </c>
      <c r="M29722" s="3" t="s">
        <v>181</v>
      </c>
      <c r="N29722" s="3" t="s">
        <v>182</v>
      </c>
      <c r="O29722" s="3" t="s">
        <v>41</v>
      </c>
      <c r="P29722" s="4">
        <v>45853</v>
      </c>
      <c r="Q29722" s="2"/>
      <c r="R29722" s="2"/>
      <c r="S29722" s="2"/>
      <c r="T29722" s="2"/>
      <c r="U29722" s="2"/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</row>
    <row r="29723" spans="1:33" hidden="1" x14ac:dyDescent="0.2">
      <c r="A29723" s="3" t="s">
        <v>42</v>
      </c>
      <c r="B29723" s="3" t="s">
        <v>204</v>
      </c>
      <c r="C29723" s="3"/>
      <c r="D29723" s="3" t="s">
        <v>185</v>
      </c>
      <c r="E29723" s="3" t="s">
        <v>203</v>
      </c>
      <c r="F29723" s="3" t="s">
        <v>39</v>
      </c>
      <c r="G29723" s="4">
        <v>45393</v>
      </c>
      <c r="H29723" s="2">
        <v>460</v>
      </c>
      <c r="I29723" s="2" t="s">
        <v>4</v>
      </c>
      <c r="J29723" s="3" t="s">
        <v>66</v>
      </c>
      <c r="K29723" s="3" t="s">
        <v>1041</v>
      </c>
      <c r="L29723" s="3"/>
      <c r="M29723" s="3" t="s">
        <v>185</v>
      </c>
      <c r="N29723" s="3" t="s">
        <v>182</v>
      </c>
      <c r="O29723" s="3" t="s">
        <v>41</v>
      </c>
      <c r="P29723" s="4">
        <v>45853</v>
      </c>
      <c r="Q29723" s="2"/>
      <c r="R29723" s="2"/>
      <c r="S29723" s="2"/>
      <c r="T29723" s="2"/>
      <c r="U29723" s="2"/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</row>
    <row r="29724" spans="1:33" hidden="1" x14ac:dyDescent="0.2">
      <c r="A29724" s="3" t="s">
        <v>42</v>
      </c>
      <c r="B29724" s="3" t="s">
        <v>112</v>
      </c>
      <c r="C29724" s="3"/>
      <c r="D29724" s="3" t="s">
        <v>347</v>
      </c>
      <c r="E29724" s="3" t="s">
        <v>483</v>
      </c>
      <c r="F29724" s="3" t="s">
        <v>459</v>
      </c>
      <c r="G29724" s="4">
        <v>45394</v>
      </c>
      <c r="H29724" s="2">
        <v>459</v>
      </c>
      <c r="I29724" s="2" t="s">
        <v>4</v>
      </c>
      <c r="J29724" s="3" t="s">
        <v>66</v>
      </c>
      <c r="K29724" s="3" t="s">
        <v>1041</v>
      </c>
      <c r="L29724" s="3"/>
      <c r="M29724" s="3" t="s">
        <v>347</v>
      </c>
      <c r="N29724" s="3" t="s">
        <v>285</v>
      </c>
      <c r="O29724" s="3" t="s">
        <v>41</v>
      </c>
      <c r="P29724" s="4">
        <v>45853</v>
      </c>
      <c r="Q29724" s="2"/>
      <c r="R29724" s="2"/>
      <c r="S29724" s="2"/>
      <c r="T29724" s="2"/>
      <c r="U29724" s="2"/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</row>
    <row r="29725" spans="1:33" hidden="1" x14ac:dyDescent="0.2">
      <c r="A29725" s="3" t="s">
        <v>42</v>
      </c>
      <c r="B29725" s="3" t="s">
        <v>112</v>
      </c>
      <c r="C29725" s="3"/>
      <c r="D29725" s="3" t="s">
        <v>181</v>
      </c>
      <c r="E29725" s="3" t="s">
        <v>190</v>
      </c>
      <c r="F29725" s="3" t="s">
        <v>39</v>
      </c>
      <c r="G29725" s="4">
        <v>45779</v>
      </c>
      <c r="H29725" s="2">
        <v>74</v>
      </c>
      <c r="I29725" s="2" t="s">
        <v>1045</v>
      </c>
      <c r="J29725" s="3" t="s">
        <v>66</v>
      </c>
      <c r="K29725" s="3" t="s">
        <v>1041</v>
      </c>
      <c r="L29725" s="3"/>
      <c r="M29725" s="3" t="s">
        <v>181</v>
      </c>
      <c r="N29725" s="3" t="s">
        <v>182</v>
      </c>
      <c r="O29725" s="3" t="s">
        <v>41</v>
      </c>
      <c r="P29725" s="4">
        <v>45853</v>
      </c>
      <c r="Q29725" s="2"/>
      <c r="R29725" s="2"/>
      <c r="S29725" s="2"/>
      <c r="T29725" s="2"/>
      <c r="U29725" s="2"/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</row>
    <row r="29726" spans="1:33" hidden="1" x14ac:dyDescent="0.2">
      <c r="A29726" s="3" t="s">
        <v>42</v>
      </c>
      <c r="B29726" s="3" t="s">
        <v>64</v>
      </c>
      <c r="C29726" s="3"/>
      <c r="D29726" s="3" t="s">
        <v>347</v>
      </c>
      <c r="E29726" s="3" t="s">
        <v>350</v>
      </c>
      <c r="F29726" s="3" t="s">
        <v>39</v>
      </c>
      <c r="G29726" s="4">
        <v>45783</v>
      </c>
      <c r="H29726" s="2">
        <v>70</v>
      </c>
      <c r="I29726" s="2" t="s">
        <v>1045</v>
      </c>
      <c r="J29726" s="3" t="s">
        <v>66</v>
      </c>
      <c r="K29726" s="3" t="s">
        <v>1041</v>
      </c>
      <c r="L29726" s="3"/>
      <c r="M29726" s="3" t="s">
        <v>347</v>
      </c>
      <c r="N29726" s="3" t="s">
        <v>285</v>
      </c>
      <c r="O29726" s="3" t="s">
        <v>41</v>
      </c>
      <c r="P29726" s="4">
        <v>45853</v>
      </c>
      <c r="Q29726" s="2"/>
      <c r="R29726" s="2"/>
      <c r="S29726" s="2"/>
      <c r="T29726" s="2"/>
      <c r="U29726" s="2"/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</row>
    <row r="29727" spans="1:33" hidden="1" x14ac:dyDescent="0.2">
      <c r="A29727" s="3" t="s">
        <v>42</v>
      </c>
      <c r="B29727" s="3" t="s">
        <v>395</v>
      </c>
      <c r="C29727" s="3"/>
      <c r="D29727" s="3" t="s">
        <v>391</v>
      </c>
      <c r="E29727" s="3" t="s">
        <v>394</v>
      </c>
      <c r="F29727" s="3" t="s">
        <v>39</v>
      </c>
      <c r="G29727" s="4">
        <v>45810</v>
      </c>
      <c r="H29727" s="2">
        <v>43</v>
      </c>
      <c r="I29727" s="2" t="s">
        <v>1045</v>
      </c>
      <c r="J29727" s="3" t="s">
        <v>23</v>
      </c>
      <c r="K29727" s="3" t="s">
        <v>1041</v>
      </c>
      <c r="L29727" s="3"/>
      <c r="M29727" s="3" t="s">
        <v>391</v>
      </c>
      <c r="N29727" s="3" t="s">
        <v>374</v>
      </c>
      <c r="O29727" s="3" t="s">
        <v>41</v>
      </c>
      <c r="P29727" s="4">
        <v>45853</v>
      </c>
      <c r="Q29727" s="2"/>
      <c r="R29727" s="2"/>
      <c r="S29727" s="2"/>
      <c r="T29727" s="2"/>
      <c r="U29727" s="2"/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</row>
    <row r="29728" spans="1:33" hidden="1" x14ac:dyDescent="0.2">
      <c r="A29728" s="3" t="s">
        <v>42</v>
      </c>
      <c r="B29728" s="3" t="s">
        <v>43</v>
      </c>
      <c r="C29728" s="3"/>
      <c r="D29728" s="3" t="s">
        <v>408</v>
      </c>
      <c r="E29728" s="3" t="s">
        <v>421</v>
      </c>
      <c r="F29728" s="3" t="s">
        <v>39</v>
      </c>
      <c r="G29728" s="4">
        <v>45435</v>
      </c>
      <c r="H29728" s="2">
        <v>418</v>
      </c>
      <c r="I29728" s="2" t="s">
        <v>4</v>
      </c>
      <c r="J29728" s="3" t="s">
        <v>52</v>
      </c>
      <c r="K29728" s="3" t="s">
        <v>1041</v>
      </c>
      <c r="L29728" s="3"/>
      <c r="M29728" s="3" t="s">
        <v>408</v>
      </c>
      <c r="N29728" s="3" t="s">
        <v>374</v>
      </c>
      <c r="O29728" s="3" t="s">
        <v>41</v>
      </c>
      <c r="P29728" s="4">
        <v>45853</v>
      </c>
      <c r="Q29728" s="2"/>
      <c r="R29728" s="2"/>
      <c r="S29728" s="2"/>
      <c r="T29728" s="2"/>
      <c r="U29728" s="2"/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</row>
    <row r="29729" spans="1:33" hidden="1" x14ac:dyDescent="0.2">
      <c r="A29729" s="3" t="s">
        <v>42</v>
      </c>
      <c r="B29729" s="3" t="s">
        <v>194</v>
      </c>
      <c r="C29729" s="3"/>
      <c r="D29729" s="3" t="s">
        <v>347</v>
      </c>
      <c r="E29729" s="3" t="s">
        <v>481</v>
      </c>
      <c r="F29729" s="3" t="s">
        <v>459</v>
      </c>
      <c r="G29729" s="4">
        <v>45394</v>
      </c>
      <c r="H29729" s="2">
        <v>459</v>
      </c>
      <c r="I29729" s="2" t="s">
        <v>4</v>
      </c>
      <c r="J29729" s="3" t="s">
        <v>52</v>
      </c>
      <c r="K29729" s="3" t="s">
        <v>1041</v>
      </c>
      <c r="L29729" s="3"/>
      <c r="M29729" s="3" t="s">
        <v>347</v>
      </c>
      <c r="N29729" s="3" t="s">
        <v>285</v>
      </c>
      <c r="O29729" s="3" t="s">
        <v>41</v>
      </c>
      <c r="P29729" s="4">
        <v>45853</v>
      </c>
      <c r="Q29729" s="2"/>
      <c r="R29729" s="2"/>
      <c r="S29729" s="2"/>
      <c r="T29729" s="2"/>
      <c r="U29729" s="2"/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</row>
    <row r="29730" spans="1:33" hidden="1" x14ac:dyDescent="0.2">
      <c r="A29730" s="3" t="s">
        <v>42</v>
      </c>
      <c r="B29730" s="3" t="s">
        <v>194</v>
      </c>
      <c r="C29730" s="3"/>
      <c r="D29730" s="3" t="s">
        <v>347</v>
      </c>
      <c r="E29730" s="3" t="s">
        <v>366</v>
      </c>
      <c r="F29730" s="3" t="s">
        <v>39</v>
      </c>
      <c r="G29730" s="4">
        <v>45394</v>
      </c>
      <c r="H29730" s="2">
        <v>459</v>
      </c>
      <c r="I29730" s="2" t="s">
        <v>4</v>
      </c>
      <c r="J29730" s="3" t="s">
        <v>52</v>
      </c>
      <c r="K29730" s="3" t="s">
        <v>1041</v>
      </c>
      <c r="L29730" s="3"/>
      <c r="M29730" s="3" t="s">
        <v>347</v>
      </c>
      <c r="N29730" s="3" t="s">
        <v>285</v>
      </c>
      <c r="O29730" s="3" t="s">
        <v>41</v>
      </c>
      <c r="P29730" s="4">
        <v>45853</v>
      </c>
      <c r="Q29730" s="2"/>
      <c r="R29730" s="2"/>
      <c r="S29730" s="2"/>
      <c r="T29730" s="2"/>
      <c r="U29730" s="2"/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</row>
    <row r="29731" spans="1:33" hidden="1" x14ac:dyDescent="0.2">
      <c r="A29731" s="3" t="s">
        <v>42</v>
      </c>
      <c r="B29731" s="3" t="s">
        <v>43</v>
      </c>
      <c r="C29731" s="3"/>
      <c r="D29731" s="3" t="s">
        <v>410</v>
      </c>
      <c r="E29731" s="3" t="s">
        <v>427</v>
      </c>
      <c r="F29731" s="3" t="s">
        <v>39</v>
      </c>
      <c r="G29731" s="4">
        <v>45433</v>
      </c>
      <c r="H29731" s="2">
        <v>420</v>
      </c>
      <c r="I29731" s="2" t="s">
        <v>4</v>
      </c>
      <c r="J29731" s="3" t="s">
        <v>52</v>
      </c>
      <c r="K29731" s="3" t="s">
        <v>1041</v>
      </c>
      <c r="L29731" s="3"/>
      <c r="M29731" s="3" t="s">
        <v>410</v>
      </c>
      <c r="N29731" s="3" t="s">
        <v>374</v>
      </c>
      <c r="O29731" s="3" t="s">
        <v>41</v>
      </c>
      <c r="P29731" s="4">
        <v>45853</v>
      </c>
      <c r="Q29731" s="2"/>
      <c r="R29731" s="2"/>
      <c r="S29731" s="2"/>
      <c r="T29731" s="2"/>
      <c r="U29731" s="2"/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</row>
    <row r="29732" spans="1:33" hidden="1" x14ac:dyDescent="0.2">
      <c r="A29732" s="3" t="s">
        <v>42</v>
      </c>
      <c r="B29732" s="3" t="s">
        <v>79</v>
      </c>
      <c r="C29732" s="3"/>
      <c r="D29732" s="3" t="s">
        <v>347</v>
      </c>
      <c r="E29732" s="3" t="s">
        <v>359</v>
      </c>
      <c r="F29732" s="3" t="s">
        <v>39</v>
      </c>
      <c r="G29732" s="4">
        <v>45394</v>
      </c>
      <c r="H29732" s="2">
        <v>459</v>
      </c>
      <c r="I29732" s="2" t="s">
        <v>4</v>
      </c>
      <c r="J29732" s="3" t="s">
        <v>52</v>
      </c>
      <c r="K29732" s="3" t="s">
        <v>1041</v>
      </c>
      <c r="L29732" s="3"/>
      <c r="M29732" s="3" t="s">
        <v>347</v>
      </c>
      <c r="N29732" s="3" t="s">
        <v>285</v>
      </c>
      <c r="O29732" s="3" t="s">
        <v>41</v>
      </c>
      <c r="P29732" s="4">
        <v>45853</v>
      </c>
      <c r="Q29732" s="2"/>
      <c r="R29732" s="2"/>
      <c r="S29732" s="2"/>
      <c r="T29732" s="2"/>
      <c r="U29732" s="2"/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</row>
    <row r="29733" spans="1:33" hidden="1" x14ac:dyDescent="0.2">
      <c r="A29733" s="3" t="s">
        <v>42</v>
      </c>
      <c r="B29733" s="3" t="s">
        <v>79</v>
      </c>
      <c r="C29733" s="3"/>
      <c r="D29733" s="3" t="s">
        <v>347</v>
      </c>
      <c r="E29733" s="3" t="s">
        <v>360</v>
      </c>
      <c r="F29733" s="3" t="s">
        <v>39</v>
      </c>
      <c r="G29733" s="4">
        <v>45394</v>
      </c>
      <c r="H29733" s="2">
        <v>459</v>
      </c>
      <c r="I29733" s="2" t="s">
        <v>4</v>
      </c>
      <c r="J29733" s="3" t="s">
        <v>52</v>
      </c>
      <c r="K29733" s="3" t="s">
        <v>1041</v>
      </c>
      <c r="L29733" s="3"/>
      <c r="M29733" s="3" t="s">
        <v>347</v>
      </c>
      <c r="N29733" s="3" t="s">
        <v>285</v>
      </c>
      <c r="O29733" s="3" t="s">
        <v>41</v>
      </c>
      <c r="P29733" s="4">
        <v>45853</v>
      </c>
      <c r="Q29733" s="2"/>
      <c r="R29733" s="2"/>
      <c r="S29733" s="2"/>
      <c r="T29733" s="2"/>
      <c r="U29733" s="2"/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</row>
    <row r="29734" spans="1:33" hidden="1" x14ac:dyDescent="0.2">
      <c r="A29734" s="3" t="s">
        <v>42</v>
      </c>
      <c r="B29734" s="3" t="s">
        <v>194</v>
      </c>
      <c r="C29734" s="3"/>
      <c r="D29734" s="3" t="s">
        <v>347</v>
      </c>
      <c r="E29734" s="3" t="s">
        <v>367</v>
      </c>
      <c r="F29734" s="3" t="s">
        <v>39</v>
      </c>
      <c r="G29734" s="4">
        <v>45393</v>
      </c>
      <c r="H29734" s="2">
        <v>460</v>
      </c>
      <c r="I29734" s="2" t="s">
        <v>4</v>
      </c>
      <c r="J29734" s="3" t="s">
        <v>52</v>
      </c>
      <c r="K29734" s="3" t="s">
        <v>1041</v>
      </c>
      <c r="L29734" s="3"/>
      <c r="M29734" s="3" t="s">
        <v>347</v>
      </c>
      <c r="N29734" s="3" t="s">
        <v>285</v>
      </c>
      <c r="O29734" s="3" t="s">
        <v>41</v>
      </c>
      <c r="P29734" s="4">
        <v>45853</v>
      </c>
      <c r="Q29734" s="2"/>
      <c r="R29734" s="2"/>
      <c r="S29734" s="2"/>
      <c r="T29734" s="2"/>
      <c r="U29734" s="2"/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</row>
    <row r="29735" spans="1:33" hidden="1" x14ac:dyDescent="0.2">
      <c r="A29735" s="3" t="s">
        <v>42</v>
      </c>
      <c r="B29735" s="3" t="s">
        <v>58</v>
      </c>
      <c r="C29735" s="3"/>
      <c r="D29735" s="3" t="s">
        <v>347</v>
      </c>
      <c r="E29735" s="3" t="s">
        <v>352</v>
      </c>
      <c r="F29735" s="3" t="s">
        <v>39</v>
      </c>
      <c r="G29735" s="4">
        <v>45394</v>
      </c>
      <c r="H29735" s="2">
        <v>459</v>
      </c>
      <c r="I29735" s="2" t="s">
        <v>4</v>
      </c>
      <c r="J29735" s="3" t="s">
        <v>52</v>
      </c>
      <c r="K29735" s="3" t="s">
        <v>1041</v>
      </c>
      <c r="L29735" s="3"/>
      <c r="M29735" s="3" t="s">
        <v>347</v>
      </c>
      <c r="N29735" s="3" t="s">
        <v>285</v>
      </c>
      <c r="O29735" s="3" t="s">
        <v>41</v>
      </c>
      <c r="P29735" s="4">
        <v>45853</v>
      </c>
      <c r="Q29735" s="2"/>
      <c r="R29735" s="2"/>
      <c r="S29735" s="2"/>
      <c r="T29735" s="2"/>
      <c r="U29735" s="2"/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</row>
    <row r="29736" spans="1:33" hidden="1" x14ac:dyDescent="0.2">
      <c r="A29736" s="3" t="s">
        <v>42</v>
      </c>
      <c r="B29736" s="3" t="s">
        <v>323</v>
      </c>
      <c r="C29736" s="3"/>
      <c r="D29736" s="3" t="s">
        <v>410</v>
      </c>
      <c r="E29736" s="3" t="s">
        <v>428</v>
      </c>
      <c r="F29736" s="3" t="s">
        <v>39</v>
      </c>
      <c r="G29736" s="4">
        <v>45436</v>
      </c>
      <c r="H29736" s="2">
        <v>417</v>
      </c>
      <c r="I29736" s="2" t="s">
        <v>4</v>
      </c>
      <c r="J29736" s="3" t="s">
        <v>52</v>
      </c>
      <c r="K29736" s="3" t="s">
        <v>1041</v>
      </c>
      <c r="L29736" s="3"/>
      <c r="M29736" s="3" t="s">
        <v>410</v>
      </c>
      <c r="N29736" s="3" t="s">
        <v>374</v>
      </c>
      <c r="O29736" s="3" t="s">
        <v>41</v>
      </c>
      <c r="P29736" s="4">
        <v>45853</v>
      </c>
      <c r="Q29736" s="2"/>
      <c r="R29736" s="2"/>
      <c r="S29736" s="2"/>
      <c r="T29736" s="2"/>
      <c r="U29736" s="2"/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</row>
    <row r="29737" spans="1:33" hidden="1" x14ac:dyDescent="0.2">
      <c r="A29737" s="3" t="s">
        <v>42</v>
      </c>
      <c r="B29737" s="3" t="s">
        <v>58</v>
      </c>
      <c r="C29737" s="3"/>
      <c r="D29737" s="3" t="s">
        <v>322</v>
      </c>
      <c r="E29737" s="3" t="s">
        <v>340</v>
      </c>
      <c r="F29737" s="3" t="s">
        <v>39</v>
      </c>
      <c r="G29737" s="4">
        <v>45433</v>
      </c>
      <c r="H29737" s="2">
        <v>420</v>
      </c>
      <c r="I29737" s="2" t="s">
        <v>4</v>
      </c>
      <c r="J29737" s="3" t="s">
        <v>52</v>
      </c>
      <c r="K29737" s="3" t="s">
        <v>1041</v>
      </c>
      <c r="L29737" s="3"/>
      <c r="M29737" s="3" t="s">
        <v>322</v>
      </c>
      <c r="N29737" s="3" t="s">
        <v>285</v>
      </c>
      <c r="O29737" s="3" t="s">
        <v>41</v>
      </c>
      <c r="P29737" s="4">
        <v>45853</v>
      </c>
      <c r="Q29737" s="2"/>
      <c r="R29737" s="2"/>
      <c r="S29737" s="2"/>
      <c r="T29737" s="2"/>
      <c r="U29737" s="2"/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</row>
    <row r="29738" spans="1:33" hidden="1" x14ac:dyDescent="0.2">
      <c r="A29738" s="3" t="s">
        <v>42</v>
      </c>
      <c r="B29738" s="3" t="s">
        <v>194</v>
      </c>
      <c r="C29738" s="3"/>
      <c r="D29738" s="3" t="s">
        <v>347</v>
      </c>
      <c r="E29738" s="3" t="s">
        <v>368</v>
      </c>
      <c r="F29738" s="3" t="s">
        <v>39</v>
      </c>
      <c r="G29738" s="4">
        <v>45394</v>
      </c>
      <c r="H29738" s="2">
        <v>459</v>
      </c>
      <c r="I29738" s="2" t="s">
        <v>4</v>
      </c>
      <c r="J29738" s="3" t="s">
        <v>52</v>
      </c>
      <c r="K29738" s="3" t="s">
        <v>1041</v>
      </c>
      <c r="L29738" s="3"/>
      <c r="M29738" s="3" t="s">
        <v>347</v>
      </c>
      <c r="N29738" s="3" t="s">
        <v>285</v>
      </c>
      <c r="O29738" s="3" t="s">
        <v>41</v>
      </c>
      <c r="P29738" s="4">
        <v>45853</v>
      </c>
      <c r="Q29738" s="2"/>
      <c r="R29738" s="2"/>
      <c r="S29738" s="2"/>
      <c r="T29738" s="2"/>
      <c r="U29738" s="2"/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</row>
    <row r="29739" spans="1:33" hidden="1" x14ac:dyDescent="0.2">
      <c r="A29739" s="3" t="s">
        <v>42</v>
      </c>
      <c r="B29739" s="3" t="s">
        <v>43</v>
      </c>
      <c r="C29739" s="3"/>
      <c r="D29739" s="3" t="s">
        <v>408</v>
      </c>
      <c r="E29739" s="3" t="s">
        <v>424</v>
      </c>
      <c r="F29739" s="3" t="s">
        <v>39</v>
      </c>
      <c r="G29739" s="4">
        <v>45432</v>
      </c>
      <c r="H29739" s="2">
        <v>421</v>
      </c>
      <c r="I29739" s="2" t="s">
        <v>4</v>
      </c>
      <c r="J29739" s="3" t="s">
        <v>52</v>
      </c>
      <c r="K29739" s="3" t="s">
        <v>1041</v>
      </c>
      <c r="L29739" s="3"/>
      <c r="M29739" s="3" t="s">
        <v>408</v>
      </c>
      <c r="N29739" s="3" t="s">
        <v>374</v>
      </c>
      <c r="O29739" s="3" t="s">
        <v>41</v>
      </c>
      <c r="P29739" s="4">
        <v>45853</v>
      </c>
      <c r="Q29739" s="2"/>
      <c r="R29739" s="2"/>
      <c r="S29739" s="2"/>
      <c r="T29739" s="2"/>
      <c r="U29739" s="2"/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</row>
    <row r="29740" spans="1:33" hidden="1" x14ac:dyDescent="0.2">
      <c r="A29740" s="3" t="s">
        <v>42</v>
      </c>
      <c r="B29740" s="3" t="s">
        <v>43</v>
      </c>
      <c r="C29740" s="3"/>
      <c r="D29740" s="3" t="s">
        <v>347</v>
      </c>
      <c r="E29740" s="3" t="s">
        <v>354</v>
      </c>
      <c r="F29740" s="3" t="s">
        <v>39</v>
      </c>
      <c r="G29740" s="4">
        <v>45394</v>
      </c>
      <c r="H29740" s="2">
        <v>459</v>
      </c>
      <c r="I29740" s="2" t="s">
        <v>4</v>
      </c>
      <c r="J29740" s="3" t="s">
        <v>52</v>
      </c>
      <c r="K29740" s="3" t="s">
        <v>1041</v>
      </c>
      <c r="L29740" s="3"/>
      <c r="M29740" s="3" t="s">
        <v>347</v>
      </c>
      <c r="N29740" s="3" t="s">
        <v>285</v>
      </c>
      <c r="O29740" s="3" t="s">
        <v>41</v>
      </c>
      <c r="P29740" s="4">
        <v>45853</v>
      </c>
      <c r="Q29740" s="2"/>
      <c r="R29740" s="2"/>
      <c r="S29740" s="2"/>
      <c r="T29740" s="2"/>
      <c r="U29740" s="2"/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</row>
    <row r="29741" spans="1:33" hidden="1" x14ac:dyDescent="0.2">
      <c r="A29741" s="3" t="s">
        <v>42</v>
      </c>
      <c r="B29741" s="3" t="s">
        <v>159</v>
      </c>
      <c r="C29741" s="3"/>
      <c r="D29741" s="3" t="s">
        <v>322</v>
      </c>
      <c r="E29741" s="3" t="s">
        <v>333</v>
      </c>
      <c r="F29741" s="3" t="s">
        <v>39</v>
      </c>
      <c r="G29741" s="4">
        <v>45391</v>
      </c>
      <c r="H29741" s="2">
        <v>462</v>
      </c>
      <c r="I29741" s="2" t="s">
        <v>4</v>
      </c>
      <c r="J29741" s="3" t="s">
        <v>52</v>
      </c>
      <c r="K29741" s="3" t="s">
        <v>1041</v>
      </c>
      <c r="L29741" s="3"/>
      <c r="M29741" s="3" t="s">
        <v>322</v>
      </c>
      <c r="N29741" s="3" t="s">
        <v>285</v>
      </c>
      <c r="O29741" s="3" t="s">
        <v>41</v>
      </c>
      <c r="P29741" s="4">
        <v>45853</v>
      </c>
      <c r="Q29741" s="2"/>
      <c r="R29741" s="2"/>
      <c r="S29741" s="2"/>
      <c r="T29741" s="2"/>
      <c r="U29741" s="2"/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</row>
    <row r="29742" spans="1:33" hidden="1" x14ac:dyDescent="0.2">
      <c r="A29742" s="3" t="s">
        <v>42</v>
      </c>
      <c r="B29742" s="3" t="s">
        <v>74</v>
      </c>
      <c r="C29742" s="3"/>
      <c r="D29742" s="3" t="s">
        <v>373</v>
      </c>
      <c r="E29742" s="3" t="s">
        <v>372</v>
      </c>
      <c r="F29742" s="3" t="s">
        <v>39</v>
      </c>
      <c r="G29742" s="4">
        <v>45454</v>
      </c>
      <c r="H29742" s="2">
        <v>399</v>
      </c>
      <c r="I29742" s="2" t="s">
        <v>4</v>
      </c>
      <c r="J29742" s="3" t="s">
        <v>52</v>
      </c>
      <c r="K29742" s="3" t="s">
        <v>1041</v>
      </c>
      <c r="L29742" s="3"/>
      <c r="M29742" s="3" t="s">
        <v>373</v>
      </c>
      <c r="N29742" s="3" t="s">
        <v>374</v>
      </c>
      <c r="O29742" s="3" t="s">
        <v>41</v>
      </c>
      <c r="P29742" s="4">
        <v>45853</v>
      </c>
      <c r="Q29742" s="2"/>
      <c r="R29742" s="2"/>
      <c r="S29742" s="2"/>
      <c r="T29742" s="2"/>
      <c r="U29742" s="2"/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</row>
    <row r="29743" spans="1:33" hidden="1" x14ac:dyDescent="0.2">
      <c r="A29743" s="3" t="s">
        <v>42</v>
      </c>
      <c r="B29743" s="3" t="s">
        <v>133</v>
      </c>
      <c r="C29743" s="3"/>
      <c r="D29743" s="3" t="s">
        <v>347</v>
      </c>
      <c r="E29743" s="3" t="s">
        <v>370</v>
      </c>
      <c r="F29743" s="3" t="s">
        <v>39</v>
      </c>
      <c r="G29743" s="4">
        <v>45394</v>
      </c>
      <c r="H29743" s="2">
        <v>459</v>
      </c>
      <c r="I29743" s="2" t="s">
        <v>4</v>
      </c>
      <c r="J29743" s="3" t="s">
        <v>52</v>
      </c>
      <c r="K29743" s="3" t="s">
        <v>1041</v>
      </c>
      <c r="L29743" s="3"/>
      <c r="M29743" s="3" t="s">
        <v>347</v>
      </c>
      <c r="N29743" s="3" t="s">
        <v>285</v>
      </c>
      <c r="O29743" s="3" t="s">
        <v>41</v>
      </c>
      <c r="P29743" s="4">
        <v>45853</v>
      </c>
      <c r="Q29743" s="2"/>
      <c r="R29743" s="2"/>
      <c r="S29743" s="2"/>
      <c r="T29743" s="2"/>
      <c r="U29743" s="2"/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</row>
    <row r="29744" spans="1:33" hidden="1" x14ac:dyDescent="0.2">
      <c r="A29744" s="3" t="s">
        <v>42</v>
      </c>
      <c r="B29744" s="3" t="s">
        <v>133</v>
      </c>
      <c r="C29744" s="3"/>
      <c r="D29744" s="3" t="s">
        <v>373</v>
      </c>
      <c r="E29744" s="3" t="s">
        <v>379</v>
      </c>
      <c r="F29744" s="3" t="s">
        <v>39</v>
      </c>
      <c r="G29744" s="4">
        <v>45436</v>
      </c>
      <c r="H29744" s="2">
        <v>417</v>
      </c>
      <c r="I29744" s="2" t="s">
        <v>4</v>
      </c>
      <c r="J29744" s="3" t="s">
        <v>52</v>
      </c>
      <c r="K29744" s="3" t="s">
        <v>1041</v>
      </c>
      <c r="L29744" s="3"/>
      <c r="M29744" s="3" t="s">
        <v>373</v>
      </c>
      <c r="N29744" s="3" t="s">
        <v>374</v>
      </c>
      <c r="O29744" s="3" t="s">
        <v>41</v>
      </c>
      <c r="P29744" s="4">
        <v>45853</v>
      </c>
      <c r="Q29744" s="2"/>
      <c r="R29744" s="2"/>
      <c r="S29744" s="2"/>
      <c r="T29744" s="2"/>
      <c r="U29744" s="2"/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</row>
    <row r="29745" spans="1:33" hidden="1" x14ac:dyDescent="0.2">
      <c r="A29745" s="3" t="s">
        <v>42</v>
      </c>
      <c r="B29745" s="3" t="s">
        <v>301</v>
      </c>
      <c r="C29745" s="3"/>
      <c r="D29745" s="3" t="s">
        <v>391</v>
      </c>
      <c r="E29745" s="3" t="s">
        <v>399</v>
      </c>
      <c r="F29745" s="3" t="s">
        <v>39</v>
      </c>
      <c r="G29745" s="4">
        <v>45433</v>
      </c>
      <c r="H29745" s="2">
        <v>420</v>
      </c>
      <c r="I29745" s="2" t="s">
        <v>4</v>
      </c>
      <c r="J29745" s="3" t="s">
        <v>52</v>
      </c>
      <c r="K29745" s="3" t="s">
        <v>1041</v>
      </c>
      <c r="L29745" s="3"/>
      <c r="M29745" s="3" t="s">
        <v>391</v>
      </c>
      <c r="N29745" s="3" t="s">
        <v>374</v>
      </c>
      <c r="O29745" s="3" t="s">
        <v>41</v>
      </c>
      <c r="P29745" s="4">
        <v>45853</v>
      </c>
      <c r="Q29745" s="2"/>
      <c r="R29745" s="2"/>
      <c r="S29745" s="2"/>
      <c r="T29745" s="2"/>
      <c r="U29745" s="2"/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</row>
    <row r="29746" spans="1:33" hidden="1" x14ac:dyDescent="0.2">
      <c r="A29746" s="3" t="s">
        <v>42</v>
      </c>
      <c r="B29746" s="3" t="s">
        <v>43</v>
      </c>
      <c r="C29746" s="3"/>
      <c r="D29746" s="3" t="s">
        <v>410</v>
      </c>
      <c r="E29746" s="3" t="s">
        <v>430</v>
      </c>
      <c r="F29746" s="3" t="s">
        <v>39</v>
      </c>
      <c r="G29746" s="4">
        <v>45436</v>
      </c>
      <c r="H29746" s="2">
        <v>417</v>
      </c>
      <c r="I29746" s="2" t="s">
        <v>4</v>
      </c>
      <c r="J29746" s="3" t="s">
        <v>52</v>
      </c>
      <c r="K29746" s="3" t="s">
        <v>1041</v>
      </c>
      <c r="L29746" s="3"/>
      <c r="M29746" s="3" t="s">
        <v>410</v>
      </c>
      <c r="N29746" s="3" t="s">
        <v>374</v>
      </c>
      <c r="O29746" s="3" t="s">
        <v>41</v>
      </c>
      <c r="P29746" s="4">
        <v>45853</v>
      </c>
      <c r="Q29746" s="2"/>
      <c r="R29746" s="2"/>
      <c r="S29746" s="2"/>
      <c r="T29746" s="2"/>
      <c r="U29746" s="2"/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</row>
    <row r="29747" spans="1:33" hidden="1" x14ac:dyDescent="0.2">
      <c r="A29747" s="3" t="s">
        <v>42</v>
      </c>
      <c r="B29747" s="3" t="s">
        <v>106</v>
      </c>
      <c r="C29747" s="3"/>
      <c r="D29747" s="3" t="s">
        <v>322</v>
      </c>
      <c r="E29747" s="3" t="s">
        <v>334</v>
      </c>
      <c r="F29747" s="3" t="s">
        <v>39</v>
      </c>
      <c r="G29747" s="4">
        <v>45390</v>
      </c>
      <c r="H29747" s="2">
        <v>463</v>
      </c>
      <c r="I29747" s="2" t="s">
        <v>4</v>
      </c>
      <c r="J29747" s="3" t="s">
        <v>52</v>
      </c>
      <c r="K29747" s="3" t="s">
        <v>1041</v>
      </c>
      <c r="L29747" s="3"/>
      <c r="M29747" s="3" t="s">
        <v>322</v>
      </c>
      <c r="N29747" s="3" t="s">
        <v>285</v>
      </c>
      <c r="O29747" s="3" t="s">
        <v>41</v>
      </c>
      <c r="P29747" s="4">
        <v>45853</v>
      </c>
      <c r="Q29747" s="2"/>
      <c r="R29747" s="2"/>
      <c r="S29747" s="2"/>
      <c r="T29747" s="2"/>
      <c r="U29747" s="2"/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</row>
    <row r="29748" spans="1:33" hidden="1" x14ac:dyDescent="0.2">
      <c r="A29748" s="3" t="s">
        <v>42</v>
      </c>
      <c r="B29748" s="3" t="s">
        <v>74</v>
      </c>
      <c r="C29748" s="3"/>
      <c r="D29748" s="3" t="s">
        <v>410</v>
      </c>
      <c r="E29748" s="3" t="s">
        <v>431</v>
      </c>
      <c r="F29748" s="3" t="s">
        <v>39</v>
      </c>
      <c r="G29748" s="4">
        <v>45433</v>
      </c>
      <c r="H29748" s="2">
        <v>420</v>
      </c>
      <c r="I29748" s="2" t="s">
        <v>4</v>
      </c>
      <c r="J29748" s="3" t="s">
        <v>52</v>
      </c>
      <c r="K29748" s="3" t="s">
        <v>1041</v>
      </c>
      <c r="L29748" s="3"/>
      <c r="M29748" s="3" t="s">
        <v>410</v>
      </c>
      <c r="N29748" s="3" t="s">
        <v>374</v>
      </c>
      <c r="O29748" s="3" t="s">
        <v>41</v>
      </c>
      <c r="P29748" s="4">
        <v>45853</v>
      </c>
      <c r="Q29748" s="2"/>
      <c r="R29748" s="2"/>
      <c r="S29748" s="2"/>
      <c r="T29748" s="2"/>
      <c r="U29748" s="2"/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</row>
    <row r="29749" spans="1:33" hidden="1" x14ac:dyDescent="0.2">
      <c r="A29749" s="3" t="s">
        <v>42</v>
      </c>
      <c r="B29749" s="3" t="s">
        <v>298</v>
      </c>
      <c r="C29749" s="3"/>
      <c r="D29749" s="3" t="s">
        <v>412</v>
      </c>
      <c r="E29749" s="3" t="s">
        <v>448</v>
      </c>
      <c r="F29749" s="3" t="s">
        <v>39</v>
      </c>
      <c r="G29749" s="4">
        <v>45432</v>
      </c>
      <c r="H29749" s="2">
        <v>421</v>
      </c>
      <c r="I29749" s="2" t="s">
        <v>4</v>
      </c>
      <c r="J29749" s="3" t="s">
        <v>52</v>
      </c>
      <c r="K29749" s="3" t="s">
        <v>1041</v>
      </c>
      <c r="L29749" s="3"/>
      <c r="M29749" s="3" t="s">
        <v>412</v>
      </c>
      <c r="N29749" s="3" t="s">
        <v>374</v>
      </c>
      <c r="O29749" s="3" t="s">
        <v>41</v>
      </c>
      <c r="P29749" s="4">
        <v>45853</v>
      </c>
      <c r="Q29749" s="2"/>
      <c r="R29749" s="2"/>
      <c r="S29749" s="2"/>
      <c r="T29749" s="2"/>
      <c r="U29749" s="2"/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</row>
    <row r="29750" spans="1:33" hidden="1" x14ac:dyDescent="0.2">
      <c r="A29750" s="3" t="s">
        <v>42</v>
      </c>
      <c r="B29750" s="3" t="s">
        <v>43</v>
      </c>
      <c r="C29750" s="3"/>
      <c r="D29750" s="3" t="s">
        <v>410</v>
      </c>
      <c r="E29750" s="3" t="s">
        <v>409</v>
      </c>
      <c r="F29750" s="3" t="s">
        <v>39</v>
      </c>
      <c r="G29750" s="4">
        <v>45436</v>
      </c>
      <c r="H29750" s="2">
        <v>417</v>
      </c>
      <c r="I29750" s="2" t="s">
        <v>4</v>
      </c>
      <c r="J29750" s="3" t="s">
        <v>52</v>
      </c>
      <c r="K29750" s="3" t="s">
        <v>1041</v>
      </c>
      <c r="L29750" s="3"/>
      <c r="M29750" s="3" t="s">
        <v>410</v>
      </c>
      <c r="N29750" s="3" t="s">
        <v>374</v>
      </c>
      <c r="O29750" s="3" t="s">
        <v>41</v>
      </c>
      <c r="P29750" s="4">
        <v>45853</v>
      </c>
      <c r="Q29750" s="2"/>
      <c r="R29750" s="2"/>
      <c r="S29750" s="2"/>
      <c r="T29750" s="2"/>
      <c r="U29750" s="2"/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</row>
    <row r="29751" spans="1:33" hidden="1" x14ac:dyDescent="0.2">
      <c r="A29751" s="3" t="s">
        <v>42</v>
      </c>
      <c r="B29751" s="3" t="s">
        <v>64</v>
      </c>
      <c r="C29751" s="3"/>
      <c r="D29751" s="3" t="s">
        <v>347</v>
      </c>
      <c r="E29751" s="3" t="s">
        <v>348</v>
      </c>
      <c r="F29751" s="3" t="s">
        <v>39</v>
      </c>
      <c r="G29751" s="4">
        <v>45399</v>
      </c>
      <c r="H29751" s="2">
        <v>454</v>
      </c>
      <c r="I29751" s="2" t="s">
        <v>4</v>
      </c>
      <c r="J29751" s="3" t="s">
        <v>52</v>
      </c>
      <c r="K29751" s="3" t="s">
        <v>1041</v>
      </c>
      <c r="L29751" s="3"/>
      <c r="M29751" s="3" t="s">
        <v>347</v>
      </c>
      <c r="N29751" s="3" t="s">
        <v>285</v>
      </c>
      <c r="O29751" s="3" t="s">
        <v>41</v>
      </c>
      <c r="P29751" s="4">
        <v>45853</v>
      </c>
      <c r="Q29751" s="2"/>
      <c r="R29751" s="2"/>
      <c r="S29751" s="2"/>
      <c r="T29751" s="2"/>
      <c r="U29751" s="2"/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</row>
    <row r="29752" spans="1:33" hidden="1" x14ac:dyDescent="0.2">
      <c r="A29752" s="3" t="s">
        <v>42</v>
      </c>
      <c r="B29752" s="3" t="s">
        <v>133</v>
      </c>
      <c r="C29752" s="3"/>
      <c r="D29752" s="3" t="s">
        <v>410</v>
      </c>
      <c r="E29752" s="3" t="s">
        <v>432</v>
      </c>
      <c r="F29752" s="3" t="s">
        <v>39</v>
      </c>
      <c r="G29752" s="4">
        <v>45434</v>
      </c>
      <c r="H29752" s="2">
        <v>419</v>
      </c>
      <c r="I29752" s="2" t="s">
        <v>4</v>
      </c>
      <c r="J29752" s="3" t="s">
        <v>52</v>
      </c>
      <c r="K29752" s="3" t="s">
        <v>1041</v>
      </c>
      <c r="L29752" s="3"/>
      <c r="M29752" s="3" t="s">
        <v>410</v>
      </c>
      <c r="N29752" s="3" t="s">
        <v>374</v>
      </c>
      <c r="O29752" s="3" t="s">
        <v>41</v>
      </c>
      <c r="P29752" s="4">
        <v>45853</v>
      </c>
      <c r="Q29752" s="2"/>
      <c r="R29752" s="2"/>
      <c r="S29752" s="2"/>
      <c r="T29752" s="2"/>
      <c r="U29752" s="2"/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</row>
    <row r="29753" spans="1:33" hidden="1" x14ac:dyDescent="0.2">
      <c r="A29753" s="3" t="s">
        <v>42</v>
      </c>
      <c r="B29753" s="3" t="s">
        <v>108</v>
      </c>
      <c r="C29753" s="3"/>
      <c r="D29753" s="3" t="s">
        <v>412</v>
      </c>
      <c r="E29753" s="3" t="s">
        <v>413</v>
      </c>
      <c r="F29753" s="3" t="s">
        <v>39</v>
      </c>
      <c r="G29753" s="4">
        <v>45433</v>
      </c>
      <c r="H29753" s="2">
        <v>420</v>
      </c>
      <c r="I29753" s="2" t="s">
        <v>4</v>
      </c>
      <c r="J29753" s="3" t="s">
        <v>52</v>
      </c>
      <c r="K29753" s="3" t="s">
        <v>1041</v>
      </c>
      <c r="L29753" s="3"/>
      <c r="M29753" s="3" t="s">
        <v>412</v>
      </c>
      <c r="N29753" s="3" t="s">
        <v>374</v>
      </c>
      <c r="O29753" s="3" t="s">
        <v>41</v>
      </c>
      <c r="P29753" s="4">
        <v>45853</v>
      </c>
      <c r="Q29753" s="2"/>
      <c r="R29753" s="2"/>
      <c r="S29753" s="2"/>
      <c r="T29753" s="2"/>
      <c r="U29753" s="2"/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</row>
    <row r="29754" spans="1:33" hidden="1" x14ac:dyDescent="0.2">
      <c r="A29754" s="3" t="s">
        <v>42</v>
      </c>
      <c r="B29754" s="3" t="s">
        <v>74</v>
      </c>
      <c r="C29754" s="3"/>
      <c r="D29754" s="3" t="s">
        <v>412</v>
      </c>
      <c r="E29754" s="3" t="s">
        <v>442</v>
      </c>
      <c r="F29754" s="3" t="s">
        <v>39</v>
      </c>
      <c r="G29754" s="4">
        <v>45433</v>
      </c>
      <c r="H29754" s="2">
        <v>420</v>
      </c>
      <c r="I29754" s="2" t="s">
        <v>4</v>
      </c>
      <c r="J29754" s="3" t="s">
        <v>52</v>
      </c>
      <c r="K29754" s="3" t="s">
        <v>1041</v>
      </c>
      <c r="L29754" s="3"/>
      <c r="M29754" s="3" t="s">
        <v>412</v>
      </c>
      <c r="N29754" s="3" t="s">
        <v>374</v>
      </c>
      <c r="O29754" s="3" t="s">
        <v>41</v>
      </c>
      <c r="P29754" s="4">
        <v>45853</v>
      </c>
      <c r="Q29754" s="2"/>
      <c r="R29754" s="2"/>
      <c r="S29754" s="2"/>
      <c r="T29754" s="2"/>
      <c r="U29754" s="2"/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</row>
    <row r="29755" spans="1:33" hidden="1" x14ac:dyDescent="0.2">
      <c r="A29755" s="3" t="s">
        <v>42</v>
      </c>
      <c r="B29755" s="3" t="s">
        <v>82</v>
      </c>
      <c r="C29755" s="3"/>
      <c r="D29755" s="3" t="s">
        <v>40</v>
      </c>
      <c r="E29755" s="3" t="s">
        <v>81</v>
      </c>
      <c r="F29755" s="3" t="s">
        <v>39</v>
      </c>
      <c r="G29755" s="4">
        <v>45432</v>
      </c>
      <c r="H29755" s="2">
        <v>421</v>
      </c>
      <c r="I29755" s="2" t="s">
        <v>4</v>
      </c>
      <c r="J29755" s="3" t="s">
        <v>52</v>
      </c>
      <c r="K29755" s="3" t="s">
        <v>1041</v>
      </c>
      <c r="L29755" s="3"/>
      <c r="M29755" s="3" t="s">
        <v>46</v>
      </c>
      <c r="N29755" s="3" t="s">
        <v>47</v>
      </c>
      <c r="O29755" s="3" t="s">
        <v>41</v>
      </c>
      <c r="P29755" s="4">
        <v>45853</v>
      </c>
      <c r="Q29755" s="2"/>
      <c r="R29755" s="2"/>
      <c r="S29755" s="2"/>
      <c r="T29755" s="2"/>
      <c r="U29755" s="2"/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</row>
    <row r="29756" spans="1:33" hidden="1" x14ac:dyDescent="0.2">
      <c r="A29756" s="3" t="s">
        <v>42</v>
      </c>
      <c r="B29756" s="3" t="s">
        <v>159</v>
      </c>
      <c r="C29756" s="3"/>
      <c r="D29756" s="3" t="s">
        <v>185</v>
      </c>
      <c r="E29756" s="3" t="s">
        <v>200</v>
      </c>
      <c r="F29756" s="3" t="s">
        <v>39</v>
      </c>
      <c r="G29756" s="4">
        <v>45393</v>
      </c>
      <c r="H29756" s="2">
        <v>460</v>
      </c>
      <c r="I29756" s="2" t="s">
        <v>4</v>
      </c>
      <c r="J29756" s="3" t="s">
        <v>52</v>
      </c>
      <c r="K29756" s="3" t="s">
        <v>1041</v>
      </c>
      <c r="L29756" s="3"/>
      <c r="M29756" s="3" t="s">
        <v>185</v>
      </c>
      <c r="N29756" s="3" t="s">
        <v>182</v>
      </c>
      <c r="O29756" s="3" t="s">
        <v>41</v>
      </c>
      <c r="P29756" s="4">
        <v>45853</v>
      </c>
      <c r="Q29756" s="2"/>
      <c r="R29756" s="2"/>
      <c r="S29756" s="2"/>
      <c r="T29756" s="2"/>
      <c r="U29756" s="2"/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</row>
    <row r="29757" spans="1:33" hidden="1" x14ac:dyDescent="0.2">
      <c r="A29757" s="3" t="s">
        <v>42</v>
      </c>
      <c r="B29757" s="3" t="s">
        <v>104</v>
      </c>
      <c r="C29757" s="3"/>
      <c r="D29757" s="3" t="s">
        <v>185</v>
      </c>
      <c r="E29757" s="3" t="s">
        <v>201</v>
      </c>
      <c r="F29757" s="3" t="s">
        <v>39</v>
      </c>
      <c r="G29757" s="4">
        <v>45393</v>
      </c>
      <c r="H29757" s="2">
        <v>460</v>
      </c>
      <c r="I29757" s="2" t="s">
        <v>4</v>
      </c>
      <c r="J29757" s="3" t="s">
        <v>52</v>
      </c>
      <c r="K29757" s="3" t="s">
        <v>1041</v>
      </c>
      <c r="L29757" s="3"/>
      <c r="M29757" s="3" t="s">
        <v>185</v>
      </c>
      <c r="N29757" s="3" t="s">
        <v>182</v>
      </c>
      <c r="O29757" s="3" t="s">
        <v>41</v>
      </c>
      <c r="P29757" s="4">
        <v>45853</v>
      </c>
      <c r="Q29757" s="2"/>
      <c r="R29757" s="2"/>
      <c r="S29757" s="2"/>
      <c r="T29757" s="2"/>
      <c r="U29757" s="2"/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</row>
    <row r="29758" spans="1:33" hidden="1" x14ac:dyDescent="0.2">
      <c r="A29758" s="3" t="s">
        <v>42</v>
      </c>
      <c r="B29758" s="3" t="s">
        <v>84</v>
      </c>
      <c r="C29758" s="3"/>
      <c r="D29758" s="3" t="s">
        <v>40</v>
      </c>
      <c r="E29758" s="3" t="s">
        <v>83</v>
      </c>
      <c r="F29758" s="3" t="s">
        <v>39</v>
      </c>
      <c r="G29758" s="4">
        <v>45432</v>
      </c>
      <c r="H29758" s="2">
        <v>421</v>
      </c>
      <c r="I29758" s="2" t="s">
        <v>4</v>
      </c>
      <c r="J29758" s="3" t="s">
        <v>52</v>
      </c>
      <c r="K29758" s="3" t="s">
        <v>1041</v>
      </c>
      <c r="L29758" s="3"/>
      <c r="M29758" s="3" t="s">
        <v>46</v>
      </c>
      <c r="N29758" s="3" t="s">
        <v>47</v>
      </c>
      <c r="O29758" s="3" t="s">
        <v>41</v>
      </c>
      <c r="P29758" s="4">
        <v>45853</v>
      </c>
      <c r="Q29758" s="2"/>
      <c r="R29758" s="2"/>
      <c r="S29758" s="2"/>
      <c r="T29758" s="2"/>
      <c r="U29758" s="2"/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</row>
    <row r="29759" spans="1:33" hidden="1" x14ac:dyDescent="0.2">
      <c r="A29759" s="3" t="s">
        <v>42</v>
      </c>
      <c r="B29759" s="3" t="s">
        <v>58</v>
      </c>
      <c r="C29759" s="3"/>
      <c r="D29759" s="3" t="s">
        <v>40</v>
      </c>
      <c r="E29759" s="3" t="s">
        <v>57</v>
      </c>
      <c r="F29759" s="3" t="s">
        <v>39</v>
      </c>
      <c r="G29759" s="4">
        <v>45443</v>
      </c>
      <c r="H29759" s="2">
        <v>410</v>
      </c>
      <c r="I29759" s="2" t="s">
        <v>4</v>
      </c>
      <c r="J29759" s="3" t="s">
        <v>52</v>
      </c>
      <c r="K29759" s="3" t="s">
        <v>1041</v>
      </c>
      <c r="L29759" s="3"/>
      <c r="M29759" s="3" t="s">
        <v>46</v>
      </c>
      <c r="N29759" s="3" t="s">
        <v>47</v>
      </c>
      <c r="O29759" s="3" t="s">
        <v>41</v>
      </c>
      <c r="P29759" s="4">
        <v>45853</v>
      </c>
      <c r="Q29759" s="2"/>
      <c r="R29759" s="2"/>
      <c r="S29759" s="2"/>
      <c r="T29759" s="2"/>
      <c r="U29759" s="2"/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</row>
    <row r="29760" spans="1:33" hidden="1" x14ac:dyDescent="0.2">
      <c r="A29760" s="3" t="s">
        <v>42</v>
      </c>
      <c r="B29760" s="3" t="s">
        <v>43</v>
      </c>
      <c r="C29760" s="3"/>
      <c r="D29760" s="3" t="s">
        <v>40</v>
      </c>
      <c r="E29760" s="3" t="s">
        <v>60</v>
      </c>
      <c r="F29760" s="3" t="s">
        <v>39</v>
      </c>
      <c r="G29760" s="4">
        <v>45434</v>
      </c>
      <c r="H29760" s="2">
        <v>419</v>
      </c>
      <c r="I29760" s="2" t="s">
        <v>4</v>
      </c>
      <c r="J29760" s="3" t="s">
        <v>52</v>
      </c>
      <c r="K29760" s="3" t="s">
        <v>1041</v>
      </c>
      <c r="L29760" s="3"/>
      <c r="M29760" s="3" t="s">
        <v>46</v>
      </c>
      <c r="N29760" s="3" t="s">
        <v>47</v>
      </c>
      <c r="O29760" s="3" t="s">
        <v>41</v>
      </c>
      <c r="P29760" s="4">
        <v>45853</v>
      </c>
      <c r="Q29760" s="2"/>
      <c r="R29760" s="2"/>
      <c r="S29760" s="2"/>
      <c r="T29760" s="2"/>
      <c r="U29760" s="2"/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</row>
    <row r="29761" spans="1:33" hidden="1" x14ac:dyDescent="0.2">
      <c r="A29761" s="3" t="s">
        <v>42</v>
      </c>
      <c r="B29761" s="3" t="s">
        <v>82</v>
      </c>
      <c r="C29761" s="3"/>
      <c r="D29761" s="3" t="s">
        <v>267</v>
      </c>
      <c r="E29761" s="3" t="s">
        <v>275</v>
      </c>
      <c r="F29761" s="3" t="s">
        <v>39</v>
      </c>
      <c r="G29761" s="4">
        <v>45401</v>
      </c>
      <c r="H29761" s="2">
        <v>452</v>
      </c>
      <c r="I29761" s="2" t="s">
        <v>4</v>
      </c>
      <c r="J29761" s="3" t="s">
        <v>52</v>
      </c>
      <c r="K29761" s="3" t="s">
        <v>1041</v>
      </c>
      <c r="L29761" s="3"/>
      <c r="M29761" s="3" t="s">
        <v>267</v>
      </c>
      <c r="N29761" s="3" t="s">
        <v>182</v>
      </c>
      <c r="O29761" s="3" t="s">
        <v>41</v>
      </c>
      <c r="P29761" s="4">
        <v>45853</v>
      </c>
      <c r="Q29761" s="2"/>
      <c r="R29761" s="2"/>
      <c r="S29761" s="2"/>
      <c r="T29761" s="2"/>
      <c r="U29761" s="2"/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</row>
    <row r="29762" spans="1:33" hidden="1" x14ac:dyDescent="0.2">
      <c r="A29762" s="3" t="s">
        <v>42</v>
      </c>
      <c r="B29762" s="3" t="s">
        <v>64</v>
      </c>
      <c r="C29762" s="3"/>
      <c r="D29762" s="3" t="s">
        <v>103</v>
      </c>
      <c r="E29762" s="3" t="s">
        <v>113</v>
      </c>
      <c r="F29762" s="3" t="s">
        <v>39</v>
      </c>
      <c r="G29762" s="4">
        <v>45429</v>
      </c>
      <c r="H29762" s="2">
        <v>424</v>
      </c>
      <c r="I29762" s="2" t="s">
        <v>4</v>
      </c>
      <c r="J29762" s="3" t="s">
        <v>52</v>
      </c>
      <c r="K29762" s="3" t="s">
        <v>1041</v>
      </c>
      <c r="L29762" s="3" t="s">
        <v>80</v>
      </c>
      <c r="M29762" s="3" t="s">
        <v>103</v>
      </c>
      <c r="N29762" s="3" t="s">
        <v>47</v>
      </c>
      <c r="O29762" s="3" t="s">
        <v>41</v>
      </c>
      <c r="P29762" s="4">
        <v>45853</v>
      </c>
      <c r="Q29762" s="2"/>
      <c r="R29762" s="2"/>
      <c r="S29762" s="2"/>
      <c r="T29762" s="2"/>
      <c r="U29762" s="2"/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</row>
    <row r="29763" spans="1:33" hidden="1" x14ac:dyDescent="0.2">
      <c r="A29763" s="3" t="s">
        <v>42</v>
      </c>
      <c r="B29763" s="3" t="s">
        <v>82</v>
      </c>
      <c r="C29763" s="3"/>
      <c r="D29763" s="3" t="s">
        <v>40</v>
      </c>
      <c r="E29763" s="3" t="s">
        <v>87</v>
      </c>
      <c r="F29763" s="3" t="s">
        <v>39</v>
      </c>
      <c r="G29763" s="4">
        <v>45434</v>
      </c>
      <c r="H29763" s="2">
        <v>419</v>
      </c>
      <c r="I29763" s="2" t="s">
        <v>4</v>
      </c>
      <c r="J29763" s="3" t="s">
        <v>52</v>
      </c>
      <c r="K29763" s="3" t="s">
        <v>1041</v>
      </c>
      <c r="L29763" s="3"/>
      <c r="M29763" s="3" t="s">
        <v>46</v>
      </c>
      <c r="N29763" s="3" t="s">
        <v>47</v>
      </c>
      <c r="O29763" s="3" t="s">
        <v>41</v>
      </c>
      <c r="P29763" s="4">
        <v>45853</v>
      </c>
      <c r="Q29763" s="2"/>
      <c r="R29763" s="2"/>
      <c r="S29763" s="2"/>
      <c r="T29763" s="2"/>
      <c r="U29763" s="2"/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</row>
    <row r="29764" spans="1:33" hidden="1" x14ac:dyDescent="0.2">
      <c r="A29764" s="3" t="s">
        <v>42</v>
      </c>
      <c r="B29764" s="3" t="s">
        <v>93</v>
      </c>
      <c r="C29764" s="3"/>
      <c r="D29764" s="3" t="s">
        <v>40</v>
      </c>
      <c r="E29764" s="3" t="s">
        <v>94</v>
      </c>
      <c r="F29764" s="3" t="s">
        <v>39</v>
      </c>
      <c r="G29764" s="4">
        <v>45429</v>
      </c>
      <c r="H29764" s="2">
        <v>424</v>
      </c>
      <c r="I29764" s="2" t="s">
        <v>4</v>
      </c>
      <c r="J29764" s="3" t="s">
        <v>52</v>
      </c>
      <c r="K29764" s="3" t="s">
        <v>1041</v>
      </c>
      <c r="L29764" s="3"/>
      <c r="M29764" s="3" t="s">
        <v>40</v>
      </c>
      <c r="N29764" s="3" t="s">
        <v>47</v>
      </c>
      <c r="O29764" s="3" t="s">
        <v>41</v>
      </c>
      <c r="P29764" s="4">
        <v>45853</v>
      </c>
      <c r="Q29764" s="2"/>
      <c r="R29764" s="2"/>
      <c r="S29764" s="2"/>
      <c r="T29764" s="2"/>
      <c r="U29764" s="2"/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</row>
    <row r="29765" spans="1:33" hidden="1" x14ac:dyDescent="0.2">
      <c r="A29765" s="3" t="s">
        <v>42</v>
      </c>
      <c r="B29765" s="3" t="s">
        <v>96</v>
      </c>
      <c r="C29765" s="3"/>
      <c r="D29765" s="3" t="s">
        <v>391</v>
      </c>
      <c r="E29765" s="3" t="s">
        <v>403</v>
      </c>
      <c r="F29765" s="3" t="s">
        <v>39</v>
      </c>
      <c r="G29765" s="4">
        <v>45450</v>
      </c>
      <c r="H29765" s="2">
        <v>403</v>
      </c>
      <c r="I29765" s="2" t="s">
        <v>4</v>
      </c>
      <c r="J29765" s="3" t="s">
        <v>52</v>
      </c>
      <c r="K29765" s="3" t="s">
        <v>1041</v>
      </c>
      <c r="L29765" s="3"/>
      <c r="M29765" s="3" t="s">
        <v>391</v>
      </c>
      <c r="N29765" s="3" t="s">
        <v>374</v>
      </c>
      <c r="O29765" s="3" t="s">
        <v>41</v>
      </c>
      <c r="P29765" s="4">
        <v>45853</v>
      </c>
      <c r="Q29765" s="2"/>
      <c r="R29765" s="2"/>
      <c r="S29765" s="2"/>
      <c r="T29765" s="2"/>
      <c r="U29765" s="2"/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</row>
    <row r="29766" spans="1:33" hidden="1" x14ac:dyDescent="0.2">
      <c r="A29766" s="3" t="s">
        <v>42</v>
      </c>
      <c r="B29766" s="3" t="s">
        <v>74</v>
      </c>
      <c r="C29766" s="3"/>
      <c r="D29766" s="3" t="s">
        <v>185</v>
      </c>
      <c r="E29766" s="3" t="s">
        <v>502</v>
      </c>
      <c r="F29766" s="3" t="s">
        <v>459</v>
      </c>
      <c r="G29766" s="4">
        <v>45393</v>
      </c>
      <c r="H29766" s="2">
        <v>460</v>
      </c>
      <c r="I29766" s="2" t="s">
        <v>4</v>
      </c>
      <c r="J29766" s="3" t="s">
        <v>52</v>
      </c>
      <c r="K29766" s="3" t="s">
        <v>1041</v>
      </c>
      <c r="L29766" s="3"/>
      <c r="M29766" s="3" t="s">
        <v>185</v>
      </c>
      <c r="N29766" s="3" t="s">
        <v>182</v>
      </c>
      <c r="O29766" s="3" t="s">
        <v>41</v>
      </c>
      <c r="P29766" s="4">
        <v>45853</v>
      </c>
      <c r="Q29766" s="2"/>
      <c r="R29766" s="2"/>
      <c r="S29766" s="2"/>
      <c r="T29766" s="2"/>
      <c r="U29766" s="2"/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</row>
    <row r="29767" spans="1:33" hidden="1" x14ac:dyDescent="0.2">
      <c r="A29767" s="3" t="s">
        <v>42</v>
      </c>
      <c r="B29767" s="3" t="s">
        <v>204</v>
      </c>
      <c r="C29767" s="3"/>
      <c r="D29767" s="3" t="s">
        <v>185</v>
      </c>
      <c r="E29767" s="3" t="s">
        <v>203</v>
      </c>
      <c r="F29767" s="3" t="s">
        <v>39</v>
      </c>
      <c r="G29767" s="4">
        <v>45393</v>
      </c>
      <c r="H29767" s="2">
        <v>460</v>
      </c>
      <c r="I29767" s="2" t="s">
        <v>4</v>
      </c>
      <c r="J29767" s="3" t="s">
        <v>52</v>
      </c>
      <c r="K29767" s="3" t="s">
        <v>1041</v>
      </c>
      <c r="L29767" s="3"/>
      <c r="M29767" s="3" t="s">
        <v>185</v>
      </c>
      <c r="N29767" s="3" t="s">
        <v>182</v>
      </c>
      <c r="O29767" s="3" t="s">
        <v>41</v>
      </c>
      <c r="P29767" s="4">
        <v>45853</v>
      </c>
      <c r="Q29767" s="2"/>
      <c r="R29767" s="2"/>
      <c r="S29767" s="2"/>
      <c r="T29767" s="2"/>
      <c r="U29767" s="2"/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</row>
    <row r="29768" spans="1:33" hidden="1" x14ac:dyDescent="0.2">
      <c r="A29768" s="3" t="s">
        <v>42</v>
      </c>
      <c r="B29768" s="3" t="s">
        <v>74</v>
      </c>
      <c r="C29768" s="3"/>
      <c r="D29768" s="3" t="s">
        <v>185</v>
      </c>
      <c r="E29768" s="3" t="s">
        <v>206</v>
      </c>
      <c r="F29768" s="3" t="s">
        <v>39</v>
      </c>
      <c r="G29768" s="4">
        <v>45393</v>
      </c>
      <c r="H29768" s="2">
        <v>460</v>
      </c>
      <c r="I29768" s="2" t="s">
        <v>4</v>
      </c>
      <c r="J29768" s="3" t="s">
        <v>52</v>
      </c>
      <c r="K29768" s="3" t="s">
        <v>1041</v>
      </c>
      <c r="L29768" s="3"/>
      <c r="M29768" s="3" t="s">
        <v>185</v>
      </c>
      <c r="N29768" s="3" t="s">
        <v>182</v>
      </c>
      <c r="O29768" s="3" t="s">
        <v>41</v>
      </c>
      <c r="P29768" s="4">
        <v>45853</v>
      </c>
      <c r="Q29768" s="2"/>
      <c r="R29768" s="2"/>
      <c r="S29768" s="2"/>
      <c r="T29768" s="2"/>
      <c r="U29768" s="2"/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</row>
    <row r="29769" spans="1:33" hidden="1" x14ac:dyDescent="0.2">
      <c r="A29769" s="3" t="s">
        <v>42</v>
      </c>
      <c r="B29769" s="3" t="s">
        <v>112</v>
      </c>
      <c r="C29769" s="3"/>
      <c r="D29769" s="3" t="s">
        <v>347</v>
      </c>
      <c r="E29769" s="3" t="s">
        <v>483</v>
      </c>
      <c r="F29769" s="3" t="s">
        <v>459</v>
      </c>
      <c r="G29769" s="4">
        <v>45394</v>
      </c>
      <c r="H29769" s="2">
        <v>459</v>
      </c>
      <c r="I29769" s="2" t="s">
        <v>4</v>
      </c>
      <c r="J29769" s="3" t="s">
        <v>52</v>
      </c>
      <c r="K29769" s="3" t="s">
        <v>1041</v>
      </c>
      <c r="L29769" s="3"/>
      <c r="M29769" s="3" t="s">
        <v>347</v>
      </c>
      <c r="N29769" s="3" t="s">
        <v>285</v>
      </c>
      <c r="O29769" s="3" t="s">
        <v>41</v>
      </c>
      <c r="P29769" s="4">
        <v>45853</v>
      </c>
      <c r="Q29769" s="2"/>
      <c r="R29769" s="2"/>
      <c r="S29769" s="2"/>
      <c r="T29769" s="2"/>
      <c r="U29769" s="2"/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</row>
    <row r="29770" spans="1:33" hidden="1" x14ac:dyDescent="0.2">
      <c r="A29770" s="3" t="s">
        <v>42</v>
      </c>
      <c r="B29770" s="3" t="s">
        <v>79</v>
      </c>
      <c r="C29770" s="3"/>
      <c r="D29770" s="3" t="s">
        <v>347</v>
      </c>
      <c r="E29770" s="3" t="s">
        <v>361</v>
      </c>
      <c r="F29770" s="3" t="s">
        <v>39</v>
      </c>
      <c r="G29770" s="4">
        <v>45394</v>
      </c>
      <c r="H29770" s="2">
        <v>459</v>
      </c>
      <c r="I29770" s="2" t="s">
        <v>4</v>
      </c>
      <c r="J29770" s="3" t="s">
        <v>52</v>
      </c>
      <c r="K29770" s="3" t="s">
        <v>1041</v>
      </c>
      <c r="L29770" s="3"/>
      <c r="M29770" s="3" t="s">
        <v>347</v>
      </c>
      <c r="N29770" s="3" t="s">
        <v>285</v>
      </c>
      <c r="O29770" s="3" t="s">
        <v>41</v>
      </c>
      <c r="P29770" s="4">
        <v>45853</v>
      </c>
      <c r="Q29770" s="2"/>
      <c r="R29770" s="2"/>
      <c r="S29770" s="2"/>
      <c r="T29770" s="2"/>
      <c r="U29770" s="2"/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</row>
    <row r="29771" spans="1:33" hidden="1" x14ac:dyDescent="0.2">
      <c r="A29771" s="3" t="s">
        <v>42</v>
      </c>
      <c r="B29771" s="3" t="s">
        <v>74</v>
      </c>
      <c r="C29771" s="3"/>
      <c r="D29771" s="3" t="s">
        <v>213</v>
      </c>
      <c r="E29771" s="3" t="s">
        <v>220</v>
      </c>
      <c r="F29771" s="3" t="s">
        <v>39</v>
      </c>
      <c r="G29771" s="4">
        <v>45392</v>
      </c>
      <c r="H29771" s="2">
        <v>461</v>
      </c>
      <c r="I29771" s="2" t="s">
        <v>4</v>
      </c>
      <c r="J29771" s="3" t="s">
        <v>52</v>
      </c>
      <c r="K29771" s="3" t="s">
        <v>1041</v>
      </c>
      <c r="L29771" s="3"/>
      <c r="M29771" s="3" t="s">
        <v>213</v>
      </c>
      <c r="N29771" s="3" t="s">
        <v>182</v>
      </c>
      <c r="O29771" s="3" t="s">
        <v>41</v>
      </c>
      <c r="P29771" s="4">
        <v>45853</v>
      </c>
      <c r="Q29771" s="2"/>
      <c r="R29771" s="2"/>
      <c r="S29771" s="2"/>
      <c r="T29771" s="2"/>
      <c r="U29771" s="2"/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</row>
    <row r="29772" spans="1:33" hidden="1" x14ac:dyDescent="0.2">
      <c r="A29772" s="3" t="s">
        <v>42</v>
      </c>
      <c r="B29772" s="3" t="s">
        <v>209</v>
      </c>
      <c r="C29772" s="3"/>
      <c r="D29772" s="3" t="s">
        <v>185</v>
      </c>
      <c r="E29772" s="3" t="s">
        <v>208</v>
      </c>
      <c r="F29772" s="3" t="s">
        <v>39</v>
      </c>
      <c r="G29772" s="4">
        <v>45393</v>
      </c>
      <c r="H29772" s="2">
        <v>460</v>
      </c>
      <c r="I29772" s="2" t="s">
        <v>4</v>
      </c>
      <c r="J29772" s="3" t="s">
        <v>52</v>
      </c>
      <c r="K29772" s="3" t="s">
        <v>1041</v>
      </c>
      <c r="L29772" s="3"/>
      <c r="M29772" s="3" t="s">
        <v>185</v>
      </c>
      <c r="N29772" s="3" t="s">
        <v>182</v>
      </c>
      <c r="O29772" s="3" t="s">
        <v>41</v>
      </c>
      <c r="P29772" s="4">
        <v>45853</v>
      </c>
      <c r="Q29772" s="2"/>
      <c r="R29772" s="2"/>
      <c r="S29772" s="2"/>
      <c r="T29772" s="2"/>
      <c r="U29772" s="2"/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</row>
    <row r="29773" spans="1:33" hidden="1" x14ac:dyDescent="0.2">
      <c r="A29773" s="3" t="s">
        <v>42</v>
      </c>
      <c r="B29773" s="3" t="s">
        <v>64</v>
      </c>
      <c r="C29773" s="3"/>
      <c r="D29773" s="3" t="s">
        <v>347</v>
      </c>
      <c r="E29773" s="3" t="s">
        <v>516</v>
      </c>
      <c r="F29773" s="3" t="s">
        <v>515</v>
      </c>
      <c r="G29773" s="4">
        <v>45395</v>
      </c>
      <c r="H29773" s="2">
        <v>458</v>
      </c>
      <c r="I29773" s="2" t="s">
        <v>4</v>
      </c>
      <c r="J29773" s="3" t="s">
        <v>52</v>
      </c>
      <c r="K29773" s="3" t="s">
        <v>1041</v>
      </c>
      <c r="L29773" s="3"/>
      <c r="M29773" s="3" t="s">
        <v>347</v>
      </c>
      <c r="N29773" s="3" t="s">
        <v>285</v>
      </c>
      <c r="O29773" s="3" t="s">
        <v>41</v>
      </c>
      <c r="P29773" s="4">
        <v>45853</v>
      </c>
      <c r="Q29773" s="2"/>
      <c r="R29773" s="2"/>
      <c r="S29773" s="2"/>
      <c r="T29773" s="2"/>
      <c r="U29773" s="2"/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</row>
    <row r="29774" spans="1:33" hidden="1" x14ac:dyDescent="0.2">
      <c r="A29774" s="3" t="s">
        <v>42</v>
      </c>
      <c r="B29774" s="3" t="s">
        <v>154</v>
      </c>
      <c r="C29774" s="3"/>
      <c r="D29774" s="3" t="s">
        <v>412</v>
      </c>
      <c r="E29774" s="3" t="s">
        <v>467</v>
      </c>
      <c r="F29774" s="3" t="s">
        <v>459</v>
      </c>
      <c r="G29774" s="4">
        <v>45433</v>
      </c>
      <c r="H29774" s="2">
        <v>420</v>
      </c>
      <c r="I29774" s="2" t="s">
        <v>4</v>
      </c>
      <c r="J29774" s="3" t="s">
        <v>52</v>
      </c>
      <c r="K29774" s="3" t="s">
        <v>1041</v>
      </c>
      <c r="L29774" s="3"/>
      <c r="M29774" s="3" t="s">
        <v>412</v>
      </c>
      <c r="N29774" s="3" t="s">
        <v>374</v>
      </c>
      <c r="O29774" s="3" t="s">
        <v>41</v>
      </c>
      <c r="P29774" s="4">
        <v>45853</v>
      </c>
      <c r="Q29774" s="2"/>
      <c r="R29774" s="2"/>
      <c r="S29774" s="2"/>
      <c r="T29774" s="2"/>
      <c r="U29774" s="2"/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</row>
    <row r="29775" spans="1:33" hidden="1" x14ac:dyDescent="0.2">
      <c r="A29775" s="3" t="s">
        <v>42</v>
      </c>
      <c r="B29775" s="3" t="s">
        <v>43</v>
      </c>
      <c r="C29775" s="3"/>
      <c r="D29775" s="3" t="s">
        <v>410</v>
      </c>
      <c r="E29775" s="3" t="s">
        <v>433</v>
      </c>
      <c r="F29775" s="3" t="s">
        <v>39</v>
      </c>
      <c r="G29775" s="4">
        <v>45436</v>
      </c>
      <c r="H29775" s="2">
        <v>417</v>
      </c>
      <c r="I29775" s="2" t="s">
        <v>4</v>
      </c>
      <c r="J29775" s="3" t="s">
        <v>52</v>
      </c>
      <c r="K29775" s="3" t="s">
        <v>1041</v>
      </c>
      <c r="L29775" s="3"/>
      <c r="M29775" s="3" t="s">
        <v>410</v>
      </c>
      <c r="N29775" s="3" t="s">
        <v>374</v>
      </c>
      <c r="O29775" s="3" t="s">
        <v>41</v>
      </c>
      <c r="P29775" s="4">
        <v>45853</v>
      </c>
      <c r="Q29775" s="2"/>
      <c r="R29775" s="2"/>
      <c r="S29775" s="2"/>
      <c r="T29775" s="2"/>
      <c r="U29775" s="2"/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</row>
    <row r="29776" spans="1:33" hidden="1" x14ac:dyDescent="0.2">
      <c r="A29776" s="3" t="s">
        <v>42</v>
      </c>
      <c r="B29776" s="3" t="s">
        <v>323</v>
      </c>
      <c r="C29776" s="3"/>
      <c r="D29776" s="3" t="s">
        <v>410</v>
      </c>
      <c r="E29776" s="3" t="s">
        <v>434</v>
      </c>
      <c r="F29776" s="3" t="s">
        <v>39</v>
      </c>
      <c r="G29776" s="4">
        <v>45446</v>
      </c>
      <c r="H29776" s="2">
        <v>407</v>
      </c>
      <c r="I29776" s="2" t="s">
        <v>4</v>
      </c>
      <c r="J29776" s="3" t="s">
        <v>52</v>
      </c>
      <c r="K29776" s="3" t="s">
        <v>1041</v>
      </c>
      <c r="L29776" s="3"/>
      <c r="M29776" s="3" t="s">
        <v>410</v>
      </c>
      <c r="N29776" s="3" t="s">
        <v>374</v>
      </c>
      <c r="O29776" s="3" t="s">
        <v>41</v>
      </c>
      <c r="P29776" s="4">
        <v>45853</v>
      </c>
      <c r="Q29776" s="2"/>
      <c r="R29776" s="2"/>
      <c r="S29776" s="2"/>
      <c r="T29776" s="2"/>
      <c r="U29776" s="2"/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</row>
    <row r="29777" spans="1:33" hidden="1" x14ac:dyDescent="0.2">
      <c r="A29777" s="3" t="s">
        <v>42</v>
      </c>
      <c r="B29777" s="3" t="s">
        <v>389</v>
      </c>
      <c r="C29777" s="3"/>
      <c r="D29777" s="3" t="s">
        <v>412</v>
      </c>
      <c r="E29777" s="3" t="s">
        <v>414</v>
      </c>
      <c r="F29777" s="3" t="s">
        <v>39</v>
      </c>
      <c r="G29777" s="4">
        <v>45433</v>
      </c>
      <c r="H29777" s="2">
        <v>420</v>
      </c>
      <c r="I29777" s="2" t="s">
        <v>4</v>
      </c>
      <c r="J29777" s="3" t="s">
        <v>52</v>
      </c>
      <c r="K29777" s="3" t="s">
        <v>1041</v>
      </c>
      <c r="L29777" s="3"/>
      <c r="M29777" s="3" t="s">
        <v>412</v>
      </c>
      <c r="N29777" s="3" t="s">
        <v>374</v>
      </c>
      <c r="O29777" s="3" t="s">
        <v>41</v>
      </c>
      <c r="P29777" s="4">
        <v>45853</v>
      </c>
      <c r="Q29777" s="2"/>
      <c r="R29777" s="2"/>
      <c r="S29777" s="2"/>
      <c r="T29777" s="2"/>
      <c r="U29777" s="2"/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</row>
    <row r="29778" spans="1:33" hidden="1" x14ac:dyDescent="0.2">
      <c r="A29778" s="3" t="s">
        <v>42</v>
      </c>
      <c r="B29778" s="3" t="s">
        <v>154</v>
      </c>
      <c r="C29778" s="3"/>
      <c r="D29778" s="3" t="s">
        <v>412</v>
      </c>
      <c r="E29778" s="3" t="s">
        <v>453</v>
      </c>
      <c r="F29778" s="3" t="s">
        <v>39</v>
      </c>
      <c r="G29778" s="4">
        <v>45435</v>
      </c>
      <c r="H29778" s="2">
        <v>418</v>
      </c>
      <c r="I29778" s="2" t="s">
        <v>4</v>
      </c>
      <c r="J29778" s="3" t="s">
        <v>52</v>
      </c>
      <c r="K29778" s="3" t="s">
        <v>1041</v>
      </c>
      <c r="L29778" s="3"/>
      <c r="M29778" s="3" t="s">
        <v>412</v>
      </c>
      <c r="N29778" s="3" t="s">
        <v>374</v>
      </c>
      <c r="O29778" s="3" t="s">
        <v>41</v>
      </c>
      <c r="P29778" s="4">
        <v>45853</v>
      </c>
      <c r="Q29778" s="2"/>
      <c r="R29778" s="2"/>
      <c r="S29778" s="2"/>
      <c r="T29778" s="2"/>
      <c r="U29778" s="2"/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</row>
    <row r="29779" spans="1:33" hidden="1" x14ac:dyDescent="0.2">
      <c r="A29779" s="3" t="s">
        <v>42</v>
      </c>
      <c r="B29779" s="3" t="s">
        <v>389</v>
      </c>
      <c r="C29779" s="3"/>
      <c r="D29779" s="3" t="s">
        <v>408</v>
      </c>
      <c r="E29779" s="3" t="s">
        <v>416</v>
      </c>
      <c r="F29779" s="3" t="s">
        <v>39</v>
      </c>
      <c r="G29779" s="4">
        <v>45432</v>
      </c>
      <c r="H29779" s="2">
        <v>421</v>
      </c>
      <c r="I29779" s="2" t="s">
        <v>4</v>
      </c>
      <c r="J29779" s="3" t="s">
        <v>52</v>
      </c>
      <c r="K29779" s="3" t="s">
        <v>1041</v>
      </c>
      <c r="L29779" s="3"/>
      <c r="M29779" s="3" t="s">
        <v>408</v>
      </c>
      <c r="N29779" s="3" t="s">
        <v>374</v>
      </c>
      <c r="O29779" s="3" t="s">
        <v>41</v>
      </c>
      <c r="P29779" s="4">
        <v>45853</v>
      </c>
      <c r="Q29779" s="2"/>
      <c r="R29779" s="2"/>
      <c r="S29779" s="2"/>
      <c r="T29779" s="2"/>
      <c r="U29779" s="2"/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</row>
    <row r="29780" spans="1:33" hidden="1" x14ac:dyDescent="0.2">
      <c r="A29780" s="3" t="s">
        <v>42</v>
      </c>
      <c r="B29780" s="3" t="s">
        <v>64</v>
      </c>
      <c r="C29780" s="3"/>
      <c r="D29780" s="3" t="s">
        <v>306</v>
      </c>
      <c r="E29780" s="3" t="s">
        <v>320</v>
      </c>
      <c r="F29780" s="3" t="s">
        <v>39</v>
      </c>
      <c r="G29780" s="4">
        <v>45433</v>
      </c>
      <c r="H29780" s="2">
        <v>420</v>
      </c>
      <c r="I29780" s="2" t="s">
        <v>4</v>
      </c>
      <c r="J29780" s="3" t="s">
        <v>52</v>
      </c>
      <c r="K29780" s="3" t="s">
        <v>1041</v>
      </c>
      <c r="L29780" s="3"/>
      <c r="M29780" s="3" t="s">
        <v>306</v>
      </c>
      <c r="N29780" s="3" t="s">
        <v>285</v>
      </c>
      <c r="O29780" s="3" t="s">
        <v>41</v>
      </c>
      <c r="P29780" s="4">
        <v>45853</v>
      </c>
      <c r="Q29780" s="2"/>
      <c r="R29780" s="2"/>
      <c r="S29780" s="2"/>
      <c r="T29780" s="2"/>
      <c r="U29780" s="2"/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</row>
    <row r="29781" spans="1:33" hidden="1" x14ac:dyDescent="0.2">
      <c r="A29781" s="3" t="s">
        <v>42</v>
      </c>
      <c r="B29781" s="3" t="s">
        <v>204</v>
      </c>
      <c r="C29781" s="3"/>
      <c r="D29781" s="3" t="s">
        <v>185</v>
      </c>
      <c r="E29781" s="3" t="s">
        <v>504</v>
      </c>
      <c r="F29781" s="3" t="s">
        <v>459</v>
      </c>
      <c r="G29781" s="4">
        <v>45393</v>
      </c>
      <c r="H29781" s="2">
        <v>460</v>
      </c>
      <c r="I29781" s="2" t="s">
        <v>4</v>
      </c>
      <c r="J29781" s="3" t="s">
        <v>52</v>
      </c>
      <c r="K29781" s="3" t="s">
        <v>1041</v>
      </c>
      <c r="L29781" s="3" t="s">
        <v>80</v>
      </c>
      <c r="M29781" s="3" t="s">
        <v>185</v>
      </c>
      <c r="N29781" s="3" t="s">
        <v>182</v>
      </c>
      <c r="O29781" s="3" t="s">
        <v>41</v>
      </c>
      <c r="P29781" s="4">
        <v>45853</v>
      </c>
      <c r="Q29781" s="2"/>
      <c r="R29781" s="2"/>
      <c r="S29781" s="2"/>
      <c r="T29781" s="2"/>
      <c r="U29781" s="2"/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</row>
    <row r="29782" spans="1:33" hidden="1" x14ac:dyDescent="0.2">
      <c r="A29782" s="3" t="s">
        <v>42</v>
      </c>
      <c r="B29782" s="3" t="s">
        <v>389</v>
      </c>
      <c r="C29782" s="3"/>
      <c r="D29782" s="3" t="s">
        <v>408</v>
      </c>
      <c r="E29782" s="3" t="s">
        <v>417</v>
      </c>
      <c r="F29782" s="3" t="s">
        <v>39</v>
      </c>
      <c r="G29782" s="4">
        <v>45433</v>
      </c>
      <c r="H29782" s="2">
        <v>420</v>
      </c>
      <c r="I29782" s="2" t="s">
        <v>4</v>
      </c>
      <c r="J29782" s="3" t="s">
        <v>52</v>
      </c>
      <c r="K29782" s="3" t="s">
        <v>1041</v>
      </c>
      <c r="L29782" s="3"/>
      <c r="M29782" s="3" t="s">
        <v>408</v>
      </c>
      <c r="N29782" s="3" t="s">
        <v>374</v>
      </c>
      <c r="O29782" s="3" t="s">
        <v>41</v>
      </c>
      <c r="P29782" s="4">
        <v>45853</v>
      </c>
      <c r="Q29782" s="2"/>
      <c r="R29782" s="2"/>
      <c r="S29782" s="2"/>
      <c r="T29782" s="2"/>
      <c r="U29782" s="2"/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</row>
    <row r="29783" spans="1:33" hidden="1" x14ac:dyDescent="0.2">
      <c r="A29783" s="3" t="s">
        <v>42</v>
      </c>
      <c r="B29783" s="3" t="s">
        <v>116</v>
      </c>
      <c r="C29783" s="3"/>
      <c r="D29783" s="3" t="s">
        <v>322</v>
      </c>
      <c r="E29783" s="3" t="s">
        <v>330</v>
      </c>
      <c r="F29783" s="3" t="s">
        <v>39</v>
      </c>
      <c r="G29783" s="4">
        <v>45391</v>
      </c>
      <c r="H29783" s="2">
        <v>462</v>
      </c>
      <c r="I29783" s="2" t="s">
        <v>4</v>
      </c>
      <c r="J29783" s="3" t="s">
        <v>52</v>
      </c>
      <c r="K29783" s="3" t="s">
        <v>1041</v>
      </c>
      <c r="L29783" s="3"/>
      <c r="M29783" s="3" t="s">
        <v>322</v>
      </c>
      <c r="N29783" s="3" t="s">
        <v>285</v>
      </c>
      <c r="O29783" s="3" t="s">
        <v>41</v>
      </c>
      <c r="P29783" s="4">
        <v>45853</v>
      </c>
      <c r="Q29783" s="2"/>
      <c r="R29783" s="2"/>
      <c r="S29783" s="2"/>
      <c r="T29783" s="2"/>
      <c r="U29783" s="2"/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</row>
    <row r="29784" spans="1:33" hidden="1" x14ac:dyDescent="0.2">
      <c r="A29784" s="3" t="s">
        <v>42</v>
      </c>
      <c r="B29784" s="3" t="s">
        <v>64</v>
      </c>
      <c r="C29784" s="3"/>
      <c r="D29784" s="3" t="s">
        <v>347</v>
      </c>
      <c r="E29784" s="3" t="s">
        <v>364</v>
      </c>
      <c r="F29784" s="3" t="s">
        <v>39</v>
      </c>
      <c r="G29784" s="4">
        <v>45394</v>
      </c>
      <c r="H29784" s="2">
        <v>459</v>
      </c>
      <c r="I29784" s="2" t="s">
        <v>4</v>
      </c>
      <c r="J29784" s="3" t="s">
        <v>52</v>
      </c>
      <c r="K29784" s="3" t="s">
        <v>1041</v>
      </c>
      <c r="L29784" s="3"/>
      <c r="M29784" s="3" t="s">
        <v>347</v>
      </c>
      <c r="N29784" s="3" t="s">
        <v>285</v>
      </c>
      <c r="O29784" s="3" t="s">
        <v>41</v>
      </c>
      <c r="P29784" s="4">
        <v>45853</v>
      </c>
      <c r="Q29784" s="2"/>
      <c r="R29784" s="2"/>
      <c r="S29784" s="2"/>
      <c r="T29784" s="2"/>
      <c r="U29784" s="2"/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</row>
    <row r="29785" spans="1:33" hidden="1" x14ac:dyDescent="0.2">
      <c r="A29785" s="3" t="s">
        <v>42</v>
      </c>
      <c r="B29785" s="3" t="s">
        <v>116</v>
      </c>
      <c r="C29785" s="3"/>
      <c r="D29785" s="3" t="s">
        <v>322</v>
      </c>
      <c r="E29785" s="3" t="s">
        <v>331</v>
      </c>
      <c r="F29785" s="3" t="s">
        <v>39</v>
      </c>
      <c r="G29785" s="4">
        <v>45391</v>
      </c>
      <c r="H29785" s="2">
        <v>462</v>
      </c>
      <c r="I29785" s="2" t="s">
        <v>4</v>
      </c>
      <c r="J29785" s="3" t="s">
        <v>52</v>
      </c>
      <c r="K29785" s="3" t="s">
        <v>1041</v>
      </c>
      <c r="L29785" s="3"/>
      <c r="M29785" s="3" t="s">
        <v>322</v>
      </c>
      <c r="N29785" s="3" t="s">
        <v>285</v>
      </c>
      <c r="O29785" s="3" t="s">
        <v>41</v>
      </c>
      <c r="P29785" s="4">
        <v>45853</v>
      </c>
      <c r="Q29785" s="2"/>
      <c r="R29785" s="2"/>
      <c r="S29785" s="2"/>
      <c r="T29785" s="2"/>
      <c r="U29785" s="2"/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</row>
    <row r="29786" spans="1:33" hidden="1" x14ac:dyDescent="0.2">
      <c r="A29786" s="3" t="s">
        <v>42</v>
      </c>
      <c r="B29786" s="3" t="s">
        <v>204</v>
      </c>
      <c r="C29786" s="3"/>
      <c r="D29786" s="3" t="s">
        <v>185</v>
      </c>
      <c r="E29786" s="3" t="s">
        <v>210</v>
      </c>
      <c r="F29786" s="3" t="s">
        <v>39</v>
      </c>
      <c r="G29786" s="4">
        <v>45393</v>
      </c>
      <c r="H29786" s="2">
        <v>460</v>
      </c>
      <c r="I29786" s="2" t="s">
        <v>4</v>
      </c>
      <c r="J29786" s="3" t="s">
        <v>52</v>
      </c>
      <c r="K29786" s="3" t="s">
        <v>1041</v>
      </c>
      <c r="L29786" s="3"/>
      <c r="M29786" s="3" t="s">
        <v>185</v>
      </c>
      <c r="N29786" s="3" t="s">
        <v>182</v>
      </c>
      <c r="O29786" s="3" t="s">
        <v>41</v>
      </c>
      <c r="P29786" s="4">
        <v>45853</v>
      </c>
      <c r="Q29786" s="2"/>
      <c r="R29786" s="2"/>
      <c r="S29786" s="2"/>
      <c r="T29786" s="2"/>
      <c r="U29786" s="2"/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</row>
    <row r="29787" spans="1:33" hidden="1" x14ac:dyDescent="0.2">
      <c r="A29787" s="3" t="s">
        <v>42</v>
      </c>
      <c r="B29787" s="3" t="s">
        <v>74</v>
      </c>
      <c r="C29787" s="3"/>
      <c r="D29787" s="3" t="s">
        <v>40</v>
      </c>
      <c r="E29787" s="3" t="s">
        <v>77</v>
      </c>
      <c r="F29787" s="3" t="s">
        <v>39</v>
      </c>
      <c r="G29787" s="4">
        <v>45440</v>
      </c>
      <c r="H29787" s="2">
        <v>413</v>
      </c>
      <c r="I29787" s="2" t="s">
        <v>4</v>
      </c>
      <c r="J29787" s="3" t="s">
        <v>52</v>
      </c>
      <c r="K29787" s="3" t="s">
        <v>1041</v>
      </c>
      <c r="L29787" s="3"/>
      <c r="M29787" s="3" t="s">
        <v>46</v>
      </c>
      <c r="N29787" s="3" t="s">
        <v>47</v>
      </c>
      <c r="O29787" s="3" t="s">
        <v>41</v>
      </c>
      <c r="P29787" s="4">
        <v>45853</v>
      </c>
      <c r="Q29787" s="2"/>
      <c r="R29787" s="2"/>
      <c r="S29787" s="2"/>
      <c r="T29787" s="2"/>
      <c r="U29787" s="2"/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</row>
    <row r="29788" spans="1:33" hidden="1" x14ac:dyDescent="0.2">
      <c r="A29788" s="3" t="s">
        <v>42</v>
      </c>
      <c r="B29788" s="3" t="s">
        <v>79</v>
      </c>
      <c r="C29788" s="3"/>
      <c r="D29788" s="3" t="s">
        <v>347</v>
      </c>
      <c r="E29788" s="3" t="s">
        <v>485</v>
      </c>
      <c r="F29788" s="3" t="s">
        <v>459</v>
      </c>
      <c r="G29788" s="4">
        <v>45394</v>
      </c>
      <c r="H29788" s="2">
        <v>459</v>
      </c>
      <c r="I29788" s="2" t="s">
        <v>4</v>
      </c>
      <c r="J29788" s="3" t="s">
        <v>52</v>
      </c>
      <c r="K29788" s="3" t="s">
        <v>1041</v>
      </c>
      <c r="L29788" s="3"/>
      <c r="M29788" s="3" t="s">
        <v>347</v>
      </c>
      <c r="N29788" s="3" t="s">
        <v>285</v>
      </c>
      <c r="O29788" s="3" t="s">
        <v>41</v>
      </c>
      <c r="P29788" s="4">
        <v>45853</v>
      </c>
      <c r="Q29788" s="2"/>
      <c r="R29788" s="2"/>
      <c r="S29788" s="2"/>
      <c r="T29788" s="2"/>
      <c r="U29788" s="2"/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</row>
    <row r="29789" spans="1:33" hidden="1" x14ac:dyDescent="0.2">
      <c r="A29789" s="3" t="s">
        <v>42</v>
      </c>
      <c r="B29789" s="3" t="s">
        <v>64</v>
      </c>
      <c r="C29789" s="3"/>
      <c r="D29789" s="3" t="s">
        <v>40</v>
      </c>
      <c r="E29789" s="3" t="s">
        <v>70</v>
      </c>
      <c r="F29789" s="3" t="s">
        <v>39</v>
      </c>
      <c r="G29789" s="4">
        <v>45435</v>
      </c>
      <c r="H29789" s="2">
        <v>418</v>
      </c>
      <c r="I29789" s="2" t="s">
        <v>4</v>
      </c>
      <c r="J29789" s="3" t="s">
        <v>52</v>
      </c>
      <c r="K29789" s="3" t="s">
        <v>1041</v>
      </c>
      <c r="L29789" s="3"/>
      <c r="M29789" s="3" t="s">
        <v>46</v>
      </c>
      <c r="N29789" s="3" t="s">
        <v>47</v>
      </c>
      <c r="O29789" s="3" t="s">
        <v>41</v>
      </c>
      <c r="P29789" s="4">
        <v>45853</v>
      </c>
      <c r="Q29789" s="2"/>
      <c r="R29789" s="2"/>
      <c r="S29789" s="2"/>
      <c r="T29789" s="2"/>
      <c r="U29789" s="2"/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</row>
    <row r="29790" spans="1:33" hidden="1" x14ac:dyDescent="0.2">
      <c r="A29790" s="3" t="s">
        <v>42</v>
      </c>
      <c r="B29790" s="3" t="s">
        <v>64</v>
      </c>
      <c r="C29790" s="3"/>
      <c r="D29790" s="3" t="s">
        <v>40</v>
      </c>
      <c r="E29790" s="3" t="s">
        <v>100</v>
      </c>
      <c r="F29790" s="3" t="s">
        <v>39</v>
      </c>
      <c r="G29790" s="4">
        <v>45434</v>
      </c>
      <c r="H29790" s="2">
        <v>419</v>
      </c>
      <c r="I29790" s="2" t="s">
        <v>4</v>
      </c>
      <c r="J29790" s="3" t="s">
        <v>52</v>
      </c>
      <c r="K29790" s="3" t="s">
        <v>1041</v>
      </c>
      <c r="L29790" s="3"/>
      <c r="M29790" s="3" t="s">
        <v>40</v>
      </c>
      <c r="N29790" s="3" t="s">
        <v>47</v>
      </c>
      <c r="O29790" s="3" t="s">
        <v>41</v>
      </c>
      <c r="P29790" s="4">
        <v>45853</v>
      </c>
      <c r="Q29790" s="2"/>
      <c r="R29790" s="2"/>
      <c r="S29790" s="2"/>
      <c r="T29790" s="2"/>
      <c r="U29790" s="2"/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</row>
    <row r="29791" spans="1:33" hidden="1" x14ac:dyDescent="0.2">
      <c r="A29791" s="3" t="s">
        <v>42</v>
      </c>
      <c r="B29791" s="3" t="s">
        <v>64</v>
      </c>
      <c r="C29791" s="3"/>
      <c r="D29791" s="3" t="s">
        <v>408</v>
      </c>
      <c r="E29791" s="3" t="s">
        <v>441</v>
      </c>
      <c r="F29791" s="3" t="s">
        <v>39</v>
      </c>
      <c r="G29791" s="4">
        <v>45433</v>
      </c>
      <c r="H29791" s="2">
        <v>420</v>
      </c>
      <c r="I29791" s="2" t="s">
        <v>4</v>
      </c>
      <c r="J29791" s="3" t="s">
        <v>52</v>
      </c>
      <c r="K29791" s="3" t="s">
        <v>1041</v>
      </c>
      <c r="L29791" s="3"/>
      <c r="M29791" s="3" t="s">
        <v>408</v>
      </c>
      <c r="N29791" s="3" t="s">
        <v>374</v>
      </c>
      <c r="O29791" s="3" t="s">
        <v>41</v>
      </c>
      <c r="P29791" s="4">
        <v>45853</v>
      </c>
      <c r="Q29791" s="2"/>
      <c r="R29791" s="2"/>
      <c r="S29791" s="2"/>
      <c r="T29791" s="2"/>
      <c r="U29791" s="2"/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</row>
    <row r="29792" spans="1:33" hidden="1" x14ac:dyDescent="0.2">
      <c r="A29792" s="3" t="s">
        <v>42</v>
      </c>
      <c r="B29792" s="3" t="s">
        <v>64</v>
      </c>
      <c r="C29792" s="3"/>
      <c r="D29792" s="3" t="s">
        <v>40</v>
      </c>
      <c r="E29792" s="3" t="s">
        <v>71</v>
      </c>
      <c r="F29792" s="3" t="s">
        <v>39</v>
      </c>
      <c r="G29792" s="4">
        <v>45443</v>
      </c>
      <c r="H29792" s="2">
        <v>410</v>
      </c>
      <c r="I29792" s="2" t="s">
        <v>4</v>
      </c>
      <c r="J29792" s="3" t="s">
        <v>52</v>
      </c>
      <c r="K29792" s="3" t="s">
        <v>1041</v>
      </c>
      <c r="L29792" s="3"/>
      <c r="M29792" s="3" t="s">
        <v>46</v>
      </c>
      <c r="N29792" s="3" t="s">
        <v>47</v>
      </c>
      <c r="O29792" s="3" t="s">
        <v>41</v>
      </c>
      <c r="P29792" s="4">
        <v>45853</v>
      </c>
      <c r="Q29792" s="2"/>
      <c r="R29792" s="2"/>
      <c r="S29792" s="2"/>
      <c r="T29792" s="2"/>
      <c r="U29792" s="2"/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</row>
    <row r="29793" spans="1:33" hidden="1" x14ac:dyDescent="0.2">
      <c r="A29793" s="3" t="s">
        <v>42</v>
      </c>
      <c r="B29793" s="3" t="s">
        <v>188</v>
      </c>
      <c r="C29793" s="3"/>
      <c r="D29793" s="3" t="s">
        <v>284</v>
      </c>
      <c r="E29793" s="3" t="s">
        <v>490</v>
      </c>
      <c r="F29793" s="3" t="s">
        <v>459</v>
      </c>
      <c r="G29793" s="4">
        <v>45779</v>
      </c>
      <c r="H29793" s="2">
        <v>74</v>
      </c>
      <c r="I29793" s="2" t="s">
        <v>1045</v>
      </c>
      <c r="J29793" s="3" t="s">
        <v>29</v>
      </c>
      <c r="K29793" s="3" t="s">
        <v>1041</v>
      </c>
      <c r="L29793" s="3" t="s">
        <v>80</v>
      </c>
      <c r="M29793" s="3" t="s">
        <v>284</v>
      </c>
      <c r="N29793" s="3" t="s">
        <v>285</v>
      </c>
      <c r="O29793" s="3" t="s">
        <v>41</v>
      </c>
      <c r="P29793" s="4">
        <v>45853</v>
      </c>
      <c r="Q29793" s="2"/>
      <c r="R29793" s="2"/>
      <c r="S29793" s="2"/>
      <c r="T29793" s="2"/>
      <c r="U29793" s="2"/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</row>
    <row r="29794" spans="1:33" hidden="1" x14ac:dyDescent="0.2">
      <c r="A29794" s="3" t="s">
        <v>42</v>
      </c>
      <c r="B29794" s="3" t="s">
        <v>154</v>
      </c>
      <c r="C29794" s="3"/>
      <c r="D29794" s="3" t="s">
        <v>284</v>
      </c>
      <c r="E29794" s="3" t="s">
        <v>287</v>
      </c>
      <c r="F29794" s="3" t="s">
        <v>39</v>
      </c>
      <c r="G29794" s="4">
        <v>45779</v>
      </c>
      <c r="H29794" s="2">
        <v>74</v>
      </c>
      <c r="I29794" s="2" t="s">
        <v>1045</v>
      </c>
      <c r="J29794" s="3" t="s">
        <v>29</v>
      </c>
      <c r="K29794" s="3" t="s">
        <v>1041</v>
      </c>
      <c r="L29794" s="3"/>
      <c r="M29794" s="3" t="s">
        <v>284</v>
      </c>
      <c r="N29794" s="3" t="s">
        <v>285</v>
      </c>
      <c r="O29794" s="3" t="s">
        <v>41</v>
      </c>
      <c r="P29794" s="4">
        <v>45853</v>
      </c>
      <c r="Q29794" s="2"/>
      <c r="R29794" s="2"/>
      <c r="S29794" s="2"/>
      <c r="T29794" s="2"/>
      <c r="U29794" s="2"/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</row>
    <row r="29795" spans="1:33" hidden="1" x14ac:dyDescent="0.2">
      <c r="A29795" s="3" t="s">
        <v>42</v>
      </c>
      <c r="B29795" s="3" t="s">
        <v>152</v>
      </c>
      <c r="C29795" s="3"/>
      <c r="D29795" s="3" t="s">
        <v>412</v>
      </c>
      <c r="E29795" s="3" t="s">
        <v>452</v>
      </c>
      <c r="F29795" s="3" t="s">
        <v>39</v>
      </c>
      <c r="G29795" s="4">
        <v>45779</v>
      </c>
      <c r="H29795" s="2">
        <v>74</v>
      </c>
      <c r="I29795" s="2" t="s">
        <v>1045</v>
      </c>
      <c r="J29795" s="3" t="s">
        <v>29</v>
      </c>
      <c r="K29795" s="3" t="s">
        <v>1041</v>
      </c>
      <c r="L29795" s="3"/>
      <c r="M29795" s="3" t="s">
        <v>412</v>
      </c>
      <c r="N29795" s="3" t="s">
        <v>374</v>
      </c>
      <c r="O29795" s="3" t="s">
        <v>41</v>
      </c>
      <c r="P29795" s="4">
        <v>45853</v>
      </c>
      <c r="Q29795" s="2"/>
      <c r="R29795" s="2"/>
      <c r="S29795" s="2"/>
      <c r="T29795" s="2"/>
      <c r="U29795" s="2"/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</row>
    <row r="29796" spans="1:33" hidden="1" x14ac:dyDescent="0.2">
      <c r="A29796" s="3" t="s">
        <v>42</v>
      </c>
      <c r="B29796" s="3" t="s">
        <v>104</v>
      </c>
      <c r="C29796" s="3"/>
      <c r="D29796" s="3" t="s">
        <v>284</v>
      </c>
      <c r="E29796" s="3" t="s">
        <v>288</v>
      </c>
      <c r="F29796" s="3" t="s">
        <v>39</v>
      </c>
      <c r="G29796" s="4">
        <v>45779</v>
      </c>
      <c r="H29796" s="2">
        <v>74</v>
      </c>
      <c r="I29796" s="2" t="s">
        <v>1045</v>
      </c>
      <c r="J29796" s="3" t="s">
        <v>29</v>
      </c>
      <c r="K29796" s="3" t="s">
        <v>1041</v>
      </c>
      <c r="L29796" s="3"/>
      <c r="M29796" s="3" t="s">
        <v>284</v>
      </c>
      <c r="N29796" s="3" t="s">
        <v>285</v>
      </c>
      <c r="O29796" s="3" t="s">
        <v>41</v>
      </c>
      <c r="P29796" s="4">
        <v>45853</v>
      </c>
      <c r="Q29796" s="2"/>
      <c r="R29796" s="2"/>
      <c r="S29796" s="2"/>
      <c r="T29796" s="2"/>
      <c r="U29796" s="2"/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</row>
    <row r="29797" spans="1:33" hidden="1" x14ac:dyDescent="0.2">
      <c r="A29797" s="3" t="s">
        <v>42</v>
      </c>
      <c r="B29797" s="3" t="s">
        <v>104</v>
      </c>
      <c r="C29797" s="3"/>
      <c r="D29797" s="3" t="s">
        <v>412</v>
      </c>
      <c r="E29797" s="3" t="s">
        <v>411</v>
      </c>
      <c r="F29797" s="3" t="s">
        <v>39</v>
      </c>
      <c r="G29797" s="4">
        <v>45771</v>
      </c>
      <c r="H29797" s="2">
        <v>82</v>
      </c>
      <c r="I29797" s="2" t="s">
        <v>1045</v>
      </c>
      <c r="J29797" s="3" t="s">
        <v>29</v>
      </c>
      <c r="K29797" s="3" t="s">
        <v>1041</v>
      </c>
      <c r="L29797" s="3"/>
      <c r="M29797" s="3" t="s">
        <v>412</v>
      </c>
      <c r="N29797" s="3" t="s">
        <v>374</v>
      </c>
      <c r="O29797" s="3" t="s">
        <v>41</v>
      </c>
      <c r="P29797" s="4">
        <v>45853</v>
      </c>
      <c r="Q29797" s="2"/>
      <c r="R29797" s="2"/>
      <c r="S29797" s="2"/>
      <c r="T29797" s="2"/>
      <c r="U29797" s="2"/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</row>
    <row r="29798" spans="1:33" hidden="1" x14ac:dyDescent="0.2">
      <c r="A29798" s="3" t="s">
        <v>42</v>
      </c>
      <c r="B29798" s="3" t="s">
        <v>74</v>
      </c>
      <c r="C29798" s="3"/>
      <c r="D29798" s="3" t="s">
        <v>412</v>
      </c>
      <c r="E29798" s="3" t="s">
        <v>446</v>
      </c>
      <c r="F29798" s="3" t="s">
        <v>39</v>
      </c>
      <c r="G29798" s="4">
        <v>45772</v>
      </c>
      <c r="H29798" s="2">
        <v>81</v>
      </c>
      <c r="I29798" s="2" t="s">
        <v>1045</v>
      </c>
      <c r="J29798" s="3" t="s">
        <v>29</v>
      </c>
      <c r="K29798" s="3" t="s">
        <v>1041</v>
      </c>
      <c r="L29798" s="3"/>
      <c r="M29798" s="3" t="s">
        <v>412</v>
      </c>
      <c r="N29798" s="3" t="s">
        <v>374</v>
      </c>
      <c r="O29798" s="3" t="s">
        <v>41</v>
      </c>
      <c r="P29798" s="4">
        <v>45853</v>
      </c>
      <c r="Q29798" s="2"/>
      <c r="R29798" s="2"/>
      <c r="S29798" s="2"/>
      <c r="T29798" s="2"/>
      <c r="U29798" s="2"/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</row>
    <row r="29799" spans="1:33" hidden="1" x14ac:dyDescent="0.2">
      <c r="A29799" s="3" t="s">
        <v>42</v>
      </c>
      <c r="B29799" s="3" t="s">
        <v>152</v>
      </c>
      <c r="C29799" s="3"/>
      <c r="D29799" s="3" t="s">
        <v>391</v>
      </c>
      <c r="E29799" s="3" t="s">
        <v>398</v>
      </c>
      <c r="F29799" s="3" t="s">
        <v>39</v>
      </c>
      <c r="G29799" s="4">
        <v>45819</v>
      </c>
      <c r="H29799" s="2">
        <v>34</v>
      </c>
      <c r="I29799" s="2" t="s">
        <v>1045</v>
      </c>
      <c r="J29799" s="3" t="s">
        <v>29</v>
      </c>
      <c r="K29799" s="3" t="s">
        <v>1041</v>
      </c>
      <c r="L29799" s="3"/>
      <c r="M29799" s="3" t="s">
        <v>391</v>
      </c>
      <c r="N29799" s="3" t="s">
        <v>374</v>
      </c>
      <c r="O29799" s="3" t="s">
        <v>41</v>
      </c>
      <c r="P29799" s="4">
        <v>45853</v>
      </c>
      <c r="Q29799" s="2"/>
      <c r="R29799" s="2"/>
      <c r="S29799" s="2"/>
      <c r="T29799" s="2"/>
      <c r="U29799" s="2"/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</row>
    <row r="29800" spans="1:33" hidden="1" x14ac:dyDescent="0.2">
      <c r="A29800" s="3" t="s">
        <v>42</v>
      </c>
      <c r="B29800" s="3" t="s">
        <v>259</v>
      </c>
      <c r="C29800" s="3"/>
      <c r="D29800" s="3" t="s">
        <v>322</v>
      </c>
      <c r="E29800" s="3" t="s">
        <v>328</v>
      </c>
      <c r="F29800" s="3" t="s">
        <v>39</v>
      </c>
      <c r="G29800" s="4">
        <v>45777</v>
      </c>
      <c r="H29800" s="2">
        <v>76</v>
      </c>
      <c r="I29800" s="2" t="s">
        <v>1045</v>
      </c>
      <c r="J29800" s="3" t="s">
        <v>29</v>
      </c>
      <c r="K29800" s="3" t="s">
        <v>1041</v>
      </c>
      <c r="L29800" s="3"/>
      <c r="M29800" s="3" t="s">
        <v>322</v>
      </c>
      <c r="N29800" s="3" t="s">
        <v>285</v>
      </c>
      <c r="O29800" s="3" t="s">
        <v>41</v>
      </c>
      <c r="P29800" s="4">
        <v>45853</v>
      </c>
      <c r="Q29800" s="2"/>
      <c r="R29800" s="2"/>
      <c r="S29800" s="2"/>
      <c r="T29800" s="2"/>
      <c r="U29800" s="2"/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</row>
    <row r="29801" spans="1:33" hidden="1" x14ac:dyDescent="0.2">
      <c r="A29801" s="3" t="s">
        <v>42</v>
      </c>
      <c r="B29801" s="3" t="s">
        <v>159</v>
      </c>
      <c r="C29801" s="3"/>
      <c r="D29801" s="3" t="s">
        <v>322</v>
      </c>
      <c r="E29801" s="3" t="s">
        <v>333</v>
      </c>
      <c r="F29801" s="3" t="s">
        <v>39</v>
      </c>
      <c r="G29801" s="4">
        <v>45777</v>
      </c>
      <c r="H29801" s="2">
        <v>76</v>
      </c>
      <c r="I29801" s="2" t="s">
        <v>1045</v>
      </c>
      <c r="J29801" s="3" t="s">
        <v>29</v>
      </c>
      <c r="K29801" s="3" t="s">
        <v>1041</v>
      </c>
      <c r="L29801" s="3"/>
      <c r="M29801" s="3" t="s">
        <v>322</v>
      </c>
      <c r="N29801" s="3" t="s">
        <v>285</v>
      </c>
      <c r="O29801" s="3" t="s">
        <v>41</v>
      </c>
      <c r="P29801" s="4">
        <v>45853</v>
      </c>
      <c r="Q29801" s="2"/>
      <c r="R29801" s="2"/>
      <c r="S29801" s="2"/>
      <c r="T29801" s="2"/>
      <c r="U29801" s="2"/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</row>
    <row r="29802" spans="1:33" hidden="1" x14ac:dyDescent="0.2">
      <c r="A29802" s="3" t="s">
        <v>42</v>
      </c>
      <c r="B29802" s="3" t="s">
        <v>159</v>
      </c>
      <c r="C29802" s="3"/>
      <c r="D29802" s="3" t="s">
        <v>412</v>
      </c>
      <c r="E29802" s="3" t="s">
        <v>463</v>
      </c>
      <c r="F29802" s="3" t="s">
        <v>459</v>
      </c>
      <c r="G29802" s="4">
        <v>45772</v>
      </c>
      <c r="H29802" s="2">
        <v>81</v>
      </c>
      <c r="I29802" s="2" t="s">
        <v>1045</v>
      </c>
      <c r="J29802" s="3" t="s">
        <v>29</v>
      </c>
      <c r="K29802" s="3" t="s">
        <v>1041</v>
      </c>
      <c r="L29802" s="3"/>
      <c r="M29802" s="3" t="s">
        <v>412</v>
      </c>
      <c r="N29802" s="3" t="s">
        <v>374</v>
      </c>
      <c r="O29802" s="3" t="s">
        <v>41</v>
      </c>
      <c r="P29802" s="4">
        <v>45853</v>
      </c>
      <c r="Q29802" s="2"/>
      <c r="R29802" s="2"/>
      <c r="S29802" s="2"/>
      <c r="T29802" s="2"/>
      <c r="U29802" s="2"/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</row>
    <row r="29803" spans="1:33" hidden="1" x14ac:dyDescent="0.2">
      <c r="A29803" s="3" t="s">
        <v>42</v>
      </c>
      <c r="B29803" s="3" t="s">
        <v>104</v>
      </c>
      <c r="C29803" s="3"/>
      <c r="D29803" s="3" t="s">
        <v>284</v>
      </c>
      <c r="E29803" s="3" t="s">
        <v>296</v>
      </c>
      <c r="F29803" s="3" t="s">
        <v>39</v>
      </c>
      <c r="G29803" s="4">
        <v>45775</v>
      </c>
      <c r="H29803" s="2">
        <v>78</v>
      </c>
      <c r="I29803" s="2" t="s">
        <v>1045</v>
      </c>
      <c r="J29803" s="3" t="s">
        <v>29</v>
      </c>
      <c r="K29803" s="3" t="s">
        <v>1041</v>
      </c>
      <c r="L29803" s="3"/>
      <c r="M29803" s="3" t="s">
        <v>284</v>
      </c>
      <c r="N29803" s="3" t="s">
        <v>285</v>
      </c>
      <c r="O29803" s="3" t="s">
        <v>41</v>
      </c>
      <c r="P29803" s="4">
        <v>45853</v>
      </c>
      <c r="Q29803" s="2"/>
      <c r="R29803" s="2"/>
      <c r="S29803" s="2"/>
      <c r="T29803" s="2"/>
      <c r="U29803" s="2"/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</row>
    <row r="29804" spans="1:33" hidden="1" x14ac:dyDescent="0.2">
      <c r="A29804" s="3" t="s">
        <v>42</v>
      </c>
      <c r="B29804" s="3" t="s">
        <v>336</v>
      </c>
      <c r="C29804" s="3"/>
      <c r="D29804" s="3" t="s">
        <v>284</v>
      </c>
      <c r="E29804" s="3" t="s">
        <v>493</v>
      </c>
      <c r="F29804" s="3" t="s">
        <v>459</v>
      </c>
      <c r="G29804" s="4">
        <v>45779</v>
      </c>
      <c r="H29804" s="2">
        <v>74</v>
      </c>
      <c r="I29804" s="2" t="s">
        <v>1045</v>
      </c>
      <c r="J29804" s="3" t="s">
        <v>29</v>
      </c>
      <c r="K29804" s="3" t="s">
        <v>1041</v>
      </c>
      <c r="L29804" s="3" t="s">
        <v>80</v>
      </c>
      <c r="M29804" s="3" t="s">
        <v>284</v>
      </c>
      <c r="N29804" s="3" t="s">
        <v>285</v>
      </c>
      <c r="O29804" s="3" t="s">
        <v>41</v>
      </c>
      <c r="P29804" s="4">
        <v>45853</v>
      </c>
      <c r="Q29804" s="2"/>
      <c r="R29804" s="2"/>
      <c r="S29804" s="2"/>
      <c r="T29804" s="2"/>
      <c r="U29804" s="2"/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</row>
    <row r="29805" spans="1:33" hidden="1" x14ac:dyDescent="0.2">
      <c r="A29805" s="3" t="s">
        <v>42</v>
      </c>
      <c r="B29805" s="3" t="s">
        <v>106</v>
      </c>
      <c r="C29805" s="3"/>
      <c r="D29805" s="3" t="s">
        <v>284</v>
      </c>
      <c r="E29805" s="3" t="s">
        <v>289</v>
      </c>
      <c r="F29805" s="3" t="s">
        <v>39</v>
      </c>
      <c r="G29805" s="4">
        <v>45779</v>
      </c>
      <c r="H29805" s="2">
        <v>74</v>
      </c>
      <c r="I29805" s="2" t="s">
        <v>1045</v>
      </c>
      <c r="J29805" s="3" t="s">
        <v>29</v>
      </c>
      <c r="K29805" s="3" t="s">
        <v>1041</v>
      </c>
      <c r="L29805" s="3"/>
      <c r="M29805" s="3" t="s">
        <v>284</v>
      </c>
      <c r="N29805" s="3" t="s">
        <v>285</v>
      </c>
      <c r="O29805" s="3" t="s">
        <v>41</v>
      </c>
      <c r="P29805" s="4">
        <v>45853</v>
      </c>
      <c r="Q29805" s="2"/>
      <c r="R29805" s="2"/>
      <c r="S29805" s="2"/>
      <c r="T29805" s="2"/>
      <c r="U29805" s="2"/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</row>
    <row r="29806" spans="1:33" hidden="1" x14ac:dyDescent="0.2">
      <c r="A29806" s="3" t="s">
        <v>42</v>
      </c>
      <c r="B29806" s="3" t="s">
        <v>74</v>
      </c>
      <c r="C29806" s="3"/>
      <c r="D29806" s="3" t="s">
        <v>410</v>
      </c>
      <c r="E29806" s="3" t="s">
        <v>431</v>
      </c>
      <c r="F29806" s="3" t="s">
        <v>39</v>
      </c>
      <c r="G29806" s="4">
        <v>45772</v>
      </c>
      <c r="H29806" s="2">
        <v>81</v>
      </c>
      <c r="I29806" s="2" t="s">
        <v>1045</v>
      </c>
      <c r="J29806" s="3" t="s">
        <v>29</v>
      </c>
      <c r="K29806" s="3" t="s">
        <v>1041</v>
      </c>
      <c r="L29806" s="3"/>
      <c r="M29806" s="3" t="s">
        <v>410</v>
      </c>
      <c r="N29806" s="3" t="s">
        <v>374</v>
      </c>
      <c r="O29806" s="3" t="s">
        <v>41</v>
      </c>
      <c r="P29806" s="4">
        <v>45853</v>
      </c>
      <c r="Q29806" s="2"/>
      <c r="R29806" s="2"/>
      <c r="S29806" s="2"/>
      <c r="T29806" s="2"/>
      <c r="U29806" s="2"/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</row>
    <row r="29807" spans="1:33" hidden="1" x14ac:dyDescent="0.2">
      <c r="A29807" s="3" t="s">
        <v>42</v>
      </c>
      <c r="B29807" s="3" t="s">
        <v>74</v>
      </c>
      <c r="C29807" s="3"/>
      <c r="D29807" s="3" t="s">
        <v>306</v>
      </c>
      <c r="E29807" s="3" t="s">
        <v>486</v>
      </c>
      <c r="F29807" s="3" t="s">
        <v>459</v>
      </c>
      <c r="G29807" s="4">
        <v>45777</v>
      </c>
      <c r="H29807" s="2">
        <v>76</v>
      </c>
      <c r="I29807" s="2" t="s">
        <v>1045</v>
      </c>
      <c r="J29807" s="3" t="s">
        <v>29</v>
      </c>
      <c r="K29807" s="3" t="s">
        <v>1041</v>
      </c>
      <c r="L29807" s="3"/>
      <c r="M29807" s="3" t="s">
        <v>306</v>
      </c>
      <c r="N29807" s="3" t="s">
        <v>285</v>
      </c>
      <c r="O29807" s="3" t="s">
        <v>41</v>
      </c>
      <c r="P29807" s="4">
        <v>45853</v>
      </c>
      <c r="Q29807" s="2"/>
      <c r="R29807" s="2"/>
      <c r="S29807" s="2"/>
      <c r="T29807" s="2"/>
      <c r="U29807" s="2"/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</row>
    <row r="29808" spans="1:33" hidden="1" x14ac:dyDescent="0.2">
      <c r="A29808" s="3" t="s">
        <v>42</v>
      </c>
      <c r="B29808" s="3" t="s">
        <v>74</v>
      </c>
      <c r="C29808" s="3"/>
      <c r="D29808" s="3" t="s">
        <v>306</v>
      </c>
      <c r="E29808" s="3" t="s">
        <v>314</v>
      </c>
      <c r="F29808" s="3" t="s">
        <v>39</v>
      </c>
      <c r="G29808" s="4">
        <v>45777</v>
      </c>
      <c r="H29808" s="2">
        <v>76</v>
      </c>
      <c r="I29808" s="2" t="s">
        <v>1045</v>
      </c>
      <c r="J29808" s="3" t="s">
        <v>29</v>
      </c>
      <c r="K29808" s="3" t="s">
        <v>1041</v>
      </c>
      <c r="L29808" s="3"/>
      <c r="M29808" s="3" t="s">
        <v>306</v>
      </c>
      <c r="N29808" s="3" t="s">
        <v>285</v>
      </c>
      <c r="O29808" s="3" t="s">
        <v>41</v>
      </c>
      <c r="P29808" s="4">
        <v>45853</v>
      </c>
      <c r="Q29808" s="2"/>
      <c r="R29808" s="2"/>
      <c r="S29808" s="2"/>
      <c r="T29808" s="2"/>
      <c r="U29808" s="2"/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</row>
    <row r="29809" spans="1:33" hidden="1" x14ac:dyDescent="0.2">
      <c r="A29809" s="3" t="s">
        <v>42</v>
      </c>
      <c r="B29809" s="3" t="s">
        <v>336</v>
      </c>
      <c r="C29809" s="3"/>
      <c r="D29809" s="3" t="s">
        <v>322</v>
      </c>
      <c r="E29809" s="3" t="s">
        <v>335</v>
      </c>
      <c r="F29809" s="3" t="s">
        <v>39</v>
      </c>
      <c r="G29809" s="4">
        <v>45777</v>
      </c>
      <c r="H29809" s="2">
        <v>76</v>
      </c>
      <c r="I29809" s="2" t="s">
        <v>1045</v>
      </c>
      <c r="J29809" s="3" t="s">
        <v>29</v>
      </c>
      <c r="K29809" s="3" t="s">
        <v>1041</v>
      </c>
      <c r="L29809" s="3"/>
      <c r="M29809" s="3" t="s">
        <v>322</v>
      </c>
      <c r="N29809" s="3" t="s">
        <v>285</v>
      </c>
      <c r="O29809" s="3" t="s">
        <v>41</v>
      </c>
      <c r="P29809" s="4">
        <v>45853</v>
      </c>
      <c r="Q29809" s="2"/>
      <c r="R29809" s="2"/>
      <c r="S29809" s="2"/>
      <c r="T29809" s="2"/>
      <c r="U29809" s="2"/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</row>
    <row r="29810" spans="1:33" hidden="1" x14ac:dyDescent="0.2">
      <c r="A29810" s="3" t="s">
        <v>42</v>
      </c>
      <c r="B29810" s="3" t="s">
        <v>259</v>
      </c>
      <c r="C29810" s="3"/>
      <c r="D29810" s="3" t="s">
        <v>322</v>
      </c>
      <c r="E29810" s="3" t="s">
        <v>329</v>
      </c>
      <c r="F29810" s="3" t="s">
        <v>39</v>
      </c>
      <c r="G29810" s="4">
        <v>45779</v>
      </c>
      <c r="H29810" s="2">
        <v>74</v>
      </c>
      <c r="I29810" s="2" t="s">
        <v>1045</v>
      </c>
      <c r="J29810" s="3" t="s">
        <v>29</v>
      </c>
      <c r="K29810" s="3" t="s">
        <v>1041</v>
      </c>
      <c r="L29810" s="3"/>
      <c r="M29810" s="3" t="s">
        <v>322</v>
      </c>
      <c r="N29810" s="3" t="s">
        <v>285</v>
      </c>
      <c r="O29810" s="3" t="s">
        <v>41</v>
      </c>
      <c r="P29810" s="4">
        <v>45853</v>
      </c>
      <c r="Q29810" s="2"/>
      <c r="R29810" s="2"/>
      <c r="S29810" s="2"/>
      <c r="T29810" s="2"/>
      <c r="U29810" s="2"/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</row>
    <row r="29811" spans="1:33" hidden="1" x14ac:dyDescent="0.2">
      <c r="A29811" s="3" t="s">
        <v>42</v>
      </c>
      <c r="B29811" s="3" t="s">
        <v>106</v>
      </c>
      <c r="C29811" s="3"/>
      <c r="D29811" s="3" t="s">
        <v>306</v>
      </c>
      <c r="E29811" s="3" t="s">
        <v>305</v>
      </c>
      <c r="F29811" s="3" t="s">
        <v>39</v>
      </c>
      <c r="G29811" s="4">
        <v>45782</v>
      </c>
      <c r="H29811" s="2">
        <v>71</v>
      </c>
      <c r="I29811" s="2" t="s">
        <v>1045</v>
      </c>
      <c r="J29811" s="3" t="s">
        <v>29</v>
      </c>
      <c r="K29811" s="3" t="s">
        <v>1041</v>
      </c>
      <c r="L29811" s="3" t="s">
        <v>80</v>
      </c>
      <c r="M29811" s="3" t="s">
        <v>306</v>
      </c>
      <c r="N29811" s="3" t="s">
        <v>285</v>
      </c>
      <c r="O29811" s="3" t="s">
        <v>41</v>
      </c>
      <c r="P29811" s="4">
        <v>45853</v>
      </c>
      <c r="Q29811" s="2"/>
      <c r="R29811" s="2"/>
      <c r="S29811" s="2"/>
      <c r="T29811" s="2"/>
      <c r="U29811" s="2"/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</row>
    <row r="29812" spans="1:33" hidden="1" x14ac:dyDescent="0.2">
      <c r="A29812" s="3" t="s">
        <v>42</v>
      </c>
      <c r="B29812" s="3" t="s">
        <v>108</v>
      </c>
      <c r="C29812" s="3"/>
      <c r="D29812" s="3" t="s">
        <v>391</v>
      </c>
      <c r="E29812" s="3" t="s">
        <v>401</v>
      </c>
      <c r="F29812" s="3" t="s">
        <v>39</v>
      </c>
      <c r="G29812" s="4">
        <v>45779</v>
      </c>
      <c r="H29812" s="2">
        <v>74</v>
      </c>
      <c r="I29812" s="2" t="s">
        <v>1045</v>
      </c>
      <c r="J29812" s="3" t="s">
        <v>29</v>
      </c>
      <c r="K29812" s="3" t="s">
        <v>1041</v>
      </c>
      <c r="L29812" s="3"/>
      <c r="M29812" s="3" t="s">
        <v>391</v>
      </c>
      <c r="N29812" s="3" t="s">
        <v>374</v>
      </c>
      <c r="O29812" s="3" t="s">
        <v>41</v>
      </c>
      <c r="P29812" s="4">
        <v>45853</v>
      </c>
      <c r="Q29812" s="2"/>
      <c r="R29812" s="2"/>
      <c r="S29812" s="2"/>
      <c r="T29812" s="2"/>
      <c r="U29812" s="2"/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</row>
    <row r="29813" spans="1:33" hidden="1" x14ac:dyDescent="0.2">
      <c r="A29813" s="3" t="s">
        <v>42</v>
      </c>
      <c r="B29813" s="3" t="s">
        <v>108</v>
      </c>
      <c r="C29813" s="3"/>
      <c r="D29813" s="3" t="s">
        <v>412</v>
      </c>
      <c r="E29813" s="3" t="s">
        <v>413</v>
      </c>
      <c r="F29813" s="3" t="s">
        <v>39</v>
      </c>
      <c r="G29813" s="4">
        <v>45784</v>
      </c>
      <c r="H29813" s="2">
        <v>69</v>
      </c>
      <c r="I29813" s="2" t="s">
        <v>1045</v>
      </c>
      <c r="J29813" s="3" t="s">
        <v>29</v>
      </c>
      <c r="K29813" s="3" t="s">
        <v>1041</v>
      </c>
      <c r="L29813" s="3"/>
      <c r="M29813" s="3" t="s">
        <v>412</v>
      </c>
      <c r="N29813" s="3" t="s">
        <v>374</v>
      </c>
      <c r="O29813" s="3" t="s">
        <v>41</v>
      </c>
      <c r="P29813" s="4">
        <v>45853</v>
      </c>
      <c r="Q29813" s="2"/>
      <c r="R29813" s="2"/>
      <c r="S29813" s="2"/>
      <c r="T29813" s="2"/>
      <c r="U29813" s="2"/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</row>
    <row r="29814" spans="1:33" hidden="1" x14ac:dyDescent="0.2">
      <c r="A29814" s="3" t="s">
        <v>42</v>
      </c>
      <c r="B29814" s="3" t="s">
        <v>74</v>
      </c>
      <c r="C29814" s="3"/>
      <c r="D29814" s="3" t="s">
        <v>213</v>
      </c>
      <c r="E29814" s="3" t="s">
        <v>500</v>
      </c>
      <c r="F29814" s="3" t="s">
        <v>459</v>
      </c>
      <c r="G29814" s="4">
        <v>45772</v>
      </c>
      <c r="H29814" s="2">
        <v>81</v>
      </c>
      <c r="I29814" s="2" t="s">
        <v>1045</v>
      </c>
      <c r="J29814" s="3" t="s">
        <v>29</v>
      </c>
      <c r="K29814" s="3" t="s">
        <v>1041</v>
      </c>
      <c r="L29814" s="3"/>
      <c r="M29814" s="3" t="s">
        <v>213</v>
      </c>
      <c r="N29814" s="3" t="s">
        <v>182</v>
      </c>
      <c r="O29814" s="3" t="s">
        <v>41</v>
      </c>
      <c r="P29814" s="4">
        <v>45853</v>
      </c>
      <c r="Q29814" s="2"/>
      <c r="R29814" s="2"/>
      <c r="S29814" s="2"/>
      <c r="T29814" s="2"/>
      <c r="U29814" s="2"/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</row>
    <row r="29815" spans="1:33" hidden="1" x14ac:dyDescent="0.2">
      <c r="A29815" s="3" t="s">
        <v>42</v>
      </c>
      <c r="B29815" s="3" t="s">
        <v>74</v>
      </c>
      <c r="C29815" s="3"/>
      <c r="D29815" s="3" t="s">
        <v>129</v>
      </c>
      <c r="E29815" s="3" t="s">
        <v>169</v>
      </c>
      <c r="F29815" s="3" t="s">
        <v>39</v>
      </c>
      <c r="G29815" s="4">
        <v>45776</v>
      </c>
      <c r="H29815" s="2">
        <v>77</v>
      </c>
      <c r="I29815" s="2" t="s">
        <v>1045</v>
      </c>
      <c r="J29815" s="3" t="s">
        <v>29</v>
      </c>
      <c r="K29815" s="3" t="s">
        <v>1041</v>
      </c>
      <c r="L29815" s="3"/>
      <c r="M29815" s="3" t="s">
        <v>129</v>
      </c>
      <c r="N29815" s="3" t="s">
        <v>47</v>
      </c>
      <c r="O29815" s="3" t="s">
        <v>41</v>
      </c>
      <c r="P29815" s="4">
        <v>45853</v>
      </c>
      <c r="Q29815" s="2"/>
      <c r="R29815" s="2"/>
      <c r="S29815" s="2"/>
      <c r="T29815" s="2"/>
      <c r="U29815" s="2"/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</row>
    <row r="29816" spans="1:33" hidden="1" x14ac:dyDescent="0.2">
      <c r="A29816" s="3" t="s">
        <v>42</v>
      </c>
      <c r="B29816" s="3" t="s">
        <v>74</v>
      </c>
      <c r="C29816" s="3"/>
      <c r="D29816" s="3" t="s">
        <v>213</v>
      </c>
      <c r="E29816" s="3" t="s">
        <v>218</v>
      </c>
      <c r="F29816" s="3" t="s">
        <v>39</v>
      </c>
      <c r="G29816" s="4">
        <v>45772</v>
      </c>
      <c r="H29816" s="2">
        <v>81</v>
      </c>
      <c r="I29816" s="2" t="s">
        <v>1045</v>
      </c>
      <c r="J29816" s="3" t="s">
        <v>29</v>
      </c>
      <c r="K29816" s="3" t="s">
        <v>1041</v>
      </c>
      <c r="L29816" s="3"/>
      <c r="M29816" s="3" t="s">
        <v>213</v>
      </c>
      <c r="N29816" s="3" t="s">
        <v>182</v>
      </c>
      <c r="O29816" s="3" t="s">
        <v>41</v>
      </c>
      <c r="P29816" s="4">
        <v>45853</v>
      </c>
      <c r="Q29816" s="2"/>
      <c r="R29816" s="2"/>
      <c r="S29816" s="2"/>
      <c r="T29816" s="2"/>
      <c r="U29816" s="2"/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</row>
    <row r="29817" spans="1:33" hidden="1" x14ac:dyDescent="0.2">
      <c r="A29817" s="3" t="s">
        <v>42</v>
      </c>
      <c r="B29817" s="3" t="s">
        <v>74</v>
      </c>
      <c r="C29817" s="3"/>
      <c r="D29817" s="3" t="s">
        <v>181</v>
      </c>
      <c r="E29817" s="3" t="s">
        <v>183</v>
      </c>
      <c r="F29817" s="3" t="s">
        <v>39</v>
      </c>
      <c r="G29817" s="4">
        <v>45782</v>
      </c>
      <c r="H29817" s="2">
        <v>71</v>
      </c>
      <c r="I29817" s="2" t="s">
        <v>1045</v>
      </c>
      <c r="J29817" s="3" t="s">
        <v>29</v>
      </c>
      <c r="K29817" s="3" t="s">
        <v>1041</v>
      </c>
      <c r="L29817" s="3"/>
      <c r="M29817" s="3" t="s">
        <v>181</v>
      </c>
      <c r="N29817" s="3" t="s">
        <v>182</v>
      </c>
      <c r="O29817" s="3" t="s">
        <v>41</v>
      </c>
      <c r="P29817" s="4">
        <v>45853</v>
      </c>
      <c r="Q29817" s="2"/>
      <c r="R29817" s="2"/>
      <c r="S29817" s="2"/>
      <c r="T29817" s="2"/>
      <c r="U29817" s="2"/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</row>
    <row r="29818" spans="1:33" hidden="1" x14ac:dyDescent="0.2">
      <c r="A29818" s="3" t="s">
        <v>42</v>
      </c>
      <c r="B29818" s="3" t="s">
        <v>159</v>
      </c>
      <c r="C29818" s="3"/>
      <c r="D29818" s="3" t="s">
        <v>185</v>
      </c>
      <c r="E29818" s="3" t="s">
        <v>200</v>
      </c>
      <c r="F29818" s="3" t="s">
        <v>39</v>
      </c>
      <c r="G29818" s="4">
        <v>45784</v>
      </c>
      <c r="H29818" s="2">
        <v>69</v>
      </c>
      <c r="I29818" s="2" t="s">
        <v>1045</v>
      </c>
      <c r="J29818" s="3" t="s">
        <v>29</v>
      </c>
      <c r="K29818" s="3" t="s">
        <v>1041</v>
      </c>
      <c r="L29818" s="3"/>
      <c r="M29818" s="3" t="s">
        <v>185</v>
      </c>
      <c r="N29818" s="3" t="s">
        <v>182</v>
      </c>
      <c r="O29818" s="3" t="s">
        <v>41</v>
      </c>
      <c r="P29818" s="4">
        <v>45853</v>
      </c>
      <c r="Q29818" s="2"/>
      <c r="R29818" s="2"/>
      <c r="S29818" s="2"/>
      <c r="T29818" s="2"/>
      <c r="U29818" s="2"/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</row>
    <row r="29819" spans="1:33" hidden="1" x14ac:dyDescent="0.2">
      <c r="A29819" s="3" t="s">
        <v>42</v>
      </c>
      <c r="B29819" s="3" t="s">
        <v>104</v>
      </c>
      <c r="C29819" s="3"/>
      <c r="D29819" s="3" t="s">
        <v>185</v>
      </c>
      <c r="E29819" s="3" t="s">
        <v>201</v>
      </c>
      <c r="F29819" s="3" t="s">
        <v>39</v>
      </c>
      <c r="G29819" s="4">
        <v>45784</v>
      </c>
      <c r="H29819" s="2">
        <v>69</v>
      </c>
      <c r="I29819" s="2" t="s">
        <v>1045</v>
      </c>
      <c r="J29819" s="3" t="s">
        <v>29</v>
      </c>
      <c r="K29819" s="3" t="s">
        <v>1041</v>
      </c>
      <c r="L29819" s="3"/>
      <c r="M29819" s="3" t="s">
        <v>185</v>
      </c>
      <c r="N29819" s="3" t="s">
        <v>182</v>
      </c>
      <c r="O29819" s="3" t="s">
        <v>41</v>
      </c>
      <c r="P29819" s="4">
        <v>45853</v>
      </c>
      <c r="Q29819" s="2"/>
      <c r="R29819" s="2"/>
      <c r="S29819" s="2"/>
      <c r="T29819" s="2"/>
      <c r="U29819" s="2"/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</row>
    <row r="29820" spans="1:33" hidden="1" x14ac:dyDescent="0.2">
      <c r="A29820" s="3" t="s">
        <v>42</v>
      </c>
      <c r="B29820" s="3" t="s">
        <v>159</v>
      </c>
      <c r="C29820" s="3"/>
      <c r="D29820" s="3" t="s">
        <v>146</v>
      </c>
      <c r="E29820" s="3" t="s">
        <v>160</v>
      </c>
      <c r="F29820" s="3" t="s">
        <v>39</v>
      </c>
      <c r="G29820" s="4">
        <v>45772</v>
      </c>
      <c r="H29820" s="2">
        <v>81</v>
      </c>
      <c r="I29820" s="2" t="s">
        <v>1045</v>
      </c>
      <c r="J29820" s="3" t="s">
        <v>29</v>
      </c>
      <c r="K29820" s="3" t="s">
        <v>1041</v>
      </c>
      <c r="L29820" s="3"/>
      <c r="M29820" s="3" t="s">
        <v>146</v>
      </c>
      <c r="N29820" s="3" t="s">
        <v>47</v>
      </c>
      <c r="O29820" s="3" t="s">
        <v>41</v>
      </c>
      <c r="P29820" s="4">
        <v>45853</v>
      </c>
      <c r="Q29820" s="2"/>
      <c r="R29820" s="2"/>
      <c r="S29820" s="2"/>
      <c r="T29820" s="2"/>
      <c r="U29820" s="2"/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</row>
    <row r="29821" spans="1:33" hidden="1" x14ac:dyDescent="0.2">
      <c r="A29821" s="3" t="s">
        <v>42</v>
      </c>
      <c r="B29821" s="3" t="s">
        <v>104</v>
      </c>
      <c r="C29821" s="3"/>
      <c r="D29821" s="3" t="s">
        <v>103</v>
      </c>
      <c r="E29821" s="3" t="s">
        <v>102</v>
      </c>
      <c r="F29821" s="3" t="s">
        <v>39</v>
      </c>
      <c r="G29821" s="4">
        <v>45782</v>
      </c>
      <c r="H29821" s="2">
        <v>71</v>
      </c>
      <c r="I29821" s="2" t="s">
        <v>1045</v>
      </c>
      <c r="J29821" s="3" t="s">
        <v>29</v>
      </c>
      <c r="K29821" s="3" t="s">
        <v>1041</v>
      </c>
      <c r="L29821" s="3"/>
      <c r="M29821" s="3" t="s">
        <v>103</v>
      </c>
      <c r="N29821" s="3" t="s">
        <v>47</v>
      </c>
      <c r="O29821" s="3" t="s">
        <v>41</v>
      </c>
      <c r="P29821" s="4">
        <v>45853</v>
      </c>
      <c r="Q29821" s="2"/>
      <c r="R29821" s="2"/>
      <c r="S29821" s="2"/>
      <c r="T29821" s="2"/>
      <c r="U29821" s="2"/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</row>
    <row r="29822" spans="1:33" hidden="1" x14ac:dyDescent="0.2">
      <c r="A29822" s="3" t="s">
        <v>42</v>
      </c>
      <c r="B29822" s="3" t="s">
        <v>106</v>
      </c>
      <c r="C29822" s="3"/>
      <c r="D29822" s="3" t="s">
        <v>103</v>
      </c>
      <c r="E29822" s="3" t="s">
        <v>105</v>
      </c>
      <c r="F29822" s="3" t="s">
        <v>39</v>
      </c>
      <c r="G29822" s="4">
        <v>45773</v>
      </c>
      <c r="H29822" s="2">
        <v>80</v>
      </c>
      <c r="I29822" s="2" t="s">
        <v>1045</v>
      </c>
      <c r="J29822" s="3" t="s">
        <v>29</v>
      </c>
      <c r="K29822" s="3" t="s">
        <v>1041</v>
      </c>
      <c r="L29822" s="3"/>
      <c r="M29822" s="3" t="s">
        <v>103</v>
      </c>
      <c r="N29822" s="3" t="s">
        <v>47</v>
      </c>
      <c r="O29822" s="3" t="s">
        <v>41</v>
      </c>
      <c r="P29822" s="4">
        <v>45853</v>
      </c>
      <c r="Q29822" s="2"/>
      <c r="R29822" s="2"/>
      <c r="S29822" s="2"/>
      <c r="T29822" s="2"/>
      <c r="U29822" s="2"/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</row>
    <row r="29823" spans="1:33" hidden="1" x14ac:dyDescent="0.2">
      <c r="A29823" s="3" t="s">
        <v>42</v>
      </c>
      <c r="B29823" s="3" t="s">
        <v>106</v>
      </c>
      <c r="C29823" s="3"/>
      <c r="D29823" s="3" t="s">
        <v>322</v>
      </c>
      <c r="E29823" s="3" t="s">
        <v>337</v>
      </c>
      <c r="F29823" s="3" t="s">
        <v>39</v>
      </c>
      <c r="G29823" s="4">
        <v>45779</v>
      </c>
      <c r="H29823" s="2">
        <v>74</v>
      </c>
      <c r="I29823" s="2" t="s">
        <v>1045</v>
      </c>
      <c r="J29823" s="3" t="s">
        <v>29</v>
      </c>
      <c r="K29823" s="3" t="s">
        <v>1041</v>
      </c>
      <c r="L29823" s="3"/>
      <c r="M29823" s="3" t="s">
        <v>322</v>
      </c>
      <c r="N29823" s="3" t="s">
        <v>285</v>
      </c>
      <c r="O29823" s="3" t="s">
        <v>41</v>
      </c>
      <c r="P29823" s="4">
        <v>45853</v>
      </c>
      <c r="Q29823" s="2"/>
      <c r="R29823" s="2"/>
      <c r="S29823" s="2"/>
      <c r="T29823" s="2"/>
      <c r="U29823" s="2"/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</row>
    <row r="29824" spans="1:33" hidden="1" x14ac:dyDescent="0.2">
      <c r="A29824" s="3" t="s">
        <v>42</v>
      </c>
      <c r="B29824" s="3" t="s">
        <v>106</v>
      </c>
      <c r="C29824" s="3"/>
      <c r="D29824" s="3" t="s">
        <v>146</v>
      </c>
      <c r="E29824" s="3" t="s">
        <v>176</v>
      </c>
      <c r="F29824" s="3" t="s">
        <v>39</v>
      </c>
      <c r="G29824" s="4">
        <v>45775</v>
      </c>
      <c r="H29824" s="2">
        <v>78</v>
      </c>
      <c r="I29824" s="2" t="s">
        <v>1045</v>
      </c>
      <c r="J29824" s="3" t="s">
        <v>29</v>
      </c>
      <c r="K29824" s="3" t="s">
        <v>1041</v>
      </c>
      <c r="L29824" s="3"/>
      <c r="M29824" s="3" t="s">
        <v>146</v>
      </c>
      <c r="N29824" s="3" t="s">
        <v>47</v>
      </c>
      <c r="O29824" s="3" t="s">
        <v>41</v>
      </c>
      <c r="P29824" s="4">
        <v>45853</v>
      </c>
      <c r="Q29824" s="2"/>
      <c r="R29824" s="2"/>
      <c r="S29824" s="2"/>
      <c r="T29824" s="2"/>
      <c r="U29824" s="2"/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</row>
    <row r="29825" spans="1:33" hidden="1" x14ac:dyDescent="0.2">
      <c r="A29825" s="3" t="s">
        <v>42</v>
      </c>
      <c r="B29825" s="3" t="s">
        <v>106</v>
      </c>
      <c r="C29825" s="3"/>
      <c r="D29825" s="3" t="s">
        <v>146</v>
      </c>
      <c r="E29825" s="3" t="s">
        <v>177</v>
      </c>
      <c r="F29825" s="3" t="s">
        <v>39</v>
      </c>
      <c r="G29825" s="4">
        <v>45773</v>
      </c>
      <c r="H29825" s="2">
        <v>80</v>
      </c>
      <c r="I29825" s="2" t="s">
        <v>1045</v>
      </c>
      <c r="J29825" s="3" t="s">
        <v>29</v>
      </c>
      <c r="K29825" s="3" t="s">
        <v>1041</v>
      </c>
      <c r="L29825" s="3"/>
      <c r="M29825" s="3" t="s">
        <v>146</v>
      </c>
      <c r="N29825" s="3" t="s">
        <v>47</v>
      </c>
      <c r="O29825" s="3" t="s">
        <v>41</v>
      </c>
      <c r="P29825" s="4">
        <v>45853</v>
      </c>
      <c r="Q29825" s="2"/>
      <c r="R29825" s="2"/>
      <c r="S29825" s="2"/>
      <c r="T29825" s="2"/>
      <c r="U29825" s="2"/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</row>
    <row r="29826" spans="1:33" hidden="1" x14ac:dyDescent="0.2">
      <c r="A29826" s="3" t="s">
        <v>42</v>
      </c>
      <c r="B29826" s="3" t="s">
        <v>152</v>
      </c>
      <c r="C29826" s="3"/>
      <c r="D29826" s="3" t="s">
        <v>185</v>
      </c>
      <c r="E29826" s="3" t="s">
        <v>184</v>
      </c>
      <c r="F29826" s="3" t="s">
        <v>39</v>
      </c>
      <c r="G29826" s="4">
        <v>45783</v>
      </c>
      <c r="H29826" s="2">
        <v>70</v>
      </c>
      <c r="I29826" s="2" t="s">
        <v>1045</v>
      </c>
      <c r="J29826" s="3" t="s">
        <v>29</v>
      </c>
      <c r="K29826" s="3" t="s">
        <v>1041</v>
      </c>
      <c r="L29826" s="3"/>
      <c r="M29826" s="3" t="s">
        <v>185</v>
      </c>
      <c r="N29826" s="3" t="s">
        <v>182</v>
      </c>
      <c r="O29826" s="3" t="s">
        <v>41</v>
      </c>
      <c r="P29826" s="4">
        <v>45853</v>
      </c>
      <c r="Q29826" s="2"/>
      <c r="R29826" s="2"/>
      <c r="S29826" s="2"/>
      <c r="T29826" s="2"/>
      <c r="U29826" s="2"/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</row>
    <row r="29827" spans="1:33" hidden="1" x14ac:dyDescent="0.2">
      <c r="A29827" s="3" t="s">
        <v>42</v>
      </c>
      <c r="B29827" s="3" t="s">
        <v>74</v>
      </c>
      <c r="C29827" s="3"/>
      <c r="D29827" s="3" t="s">
        <v>129</v>
      </c>
      <c r="E29827" s="3" t="s">
        <v>171</v>
      </c>
      <c r="F29827" s="3" t="s">
        <v>39</v>
      </c>
      <c r="G29827" s="4">
        <v>45772</v>
      </c>
      <c r="H29827" s="2">
        <v>81</v>
      </c>
      <c r="I29827" s="2" t="s">
        <v>1045</v>
      </c>
      <c r="J29827" s="3" t="s">
        <v>29</v>
      </c>
      <c r="K29827" s="3" t="s">
        <v>1041</v>
      </c>
      <c r="L29827" s="3"/>
      <c r="M29827" s="3" t="s">
        <v>129</v>
      </c>
      <c r="N29827" s="3" t="s">
        <v>47</v>
      </c>
      <c r="O29827" s="3" t="s">
        <v>41</v>
      </c>
      <c r="P29827" s="4">
        <v>45853</v>
      </c>
      <c r="Q29827" s="2"/>
      <c r="R29827" s="2"/>
      <c r="S29827" s="2"/>
      <c r="T29827" s="2"/>
      <c r="U29827" s="2"/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</row>
    <row r="29828" spans="1:33" hidden="1" x14ac:dyDescent="0.2">
      <c r="A29828" s="3" t="s">
        <v>42</v>
      </c>
      <c r="B29828" s="3" t="s">
        <v>339</v>
      </c>
      <c r="C29828" s="3"/>
      <c r="D29828" s="3" t="s">
        <v>322</v>
      </c>
      <c r="E29828" s="3" t="s">
        <v>338</v>
      </c>
      <c r="F29828" s="3" t="s">
        <v>39</v>
      </c>
      <c r="G29828" s="4">
        <v>45777</v>
      </c>
      <c r="H29828" s="2">
        <v>76</v>
      </c>
      <c r="I29828" s="2" t="s">
        <v>1045</v>
      </c>
      <c r="J29828" s="3" t="s">
        <v>29</v>
      </c>
      <c r="K29828" s="3" t="s">
        <v>1041</v>
      </c>
      <c r="L29828" s="3"/>
      <c r="M29828" s="3" t="s">
        <v>322</v>
      </c>
      <c r="N29828" s="3" t="s">
        <v>285</v>
      </c>
      <c r="O29828" s="3" t="s">
        <v>41</v>
      </c>
      <c r="P29828" s="4">
        <v>45853</v>
      </c>
      <c r="Q29828" s="2"/>
      <c r="R29828" s="2"/>
      <c r="S29828" s="2"/>
      <c r="T29828" s="2"/>
      <c r="U29828" s="2"/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</row>
    <row r="29829" spans="1:33" hidden="1" x14ac:dyDescent="0.2">
      <c r="A29829" s="3" t="s">
        <v>42</v>
      </c>
      <c r="B29829" s="3" t="s">
        <v>106</v>
      </c>
      <c r="C29829" s="3"/>
      <c r="D29829" s="3" t="s">
        <v>146</v>
      </c>
      <c r="E29829" s="3" t="s">
        <v>161</v>
      </c>
      <c r="F29829" s="3" t="s">
        <v>39</v>
      </c>
      <c r="G29829" s="4">
        <v>45772</v>
      </c>
      <c r="H29829" s="2">
        <v>81</v>
      </c>
      <c r="I29829" s="2" t="s">
        <v>1045</v>
      </c>
      <c r="J29829" s="3" t="s">
        <v>29</v>
      </c>
      <c r="K29829" s="3" t="s">
        <v>1041</v>
      </c>
      <c r="L29829" s="3"/>
      <c r="M29829" s="3" t="s">
        <v>146</v>
      </c>
      <c r="N29829" s="3" t="s">
        <v>47</v>
      </c>
      <c r="O29829" s="3" t="s">
        <v>41</v>
      </c>
      <c r="P29829" s="4">
        <v>45853</v>
      </c>
      <c r="Q29829" s="2"/>
      <c r="R29829" s="2"/>
      <c r="S29829" s="2"/>
      <c r="T29829" s="2"/>
      <c r="U29829" s="2"/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</row>
    <row r="29830" spans="1:33" hidden="1" x14ac:dyDescent="0.2">
      <c r="A29830" s="3" t="s">
        <v>42</v>
      </c>
      <c r="B29830" s="3" t="s">
        <v>159</v>
      </c>
      <c r="C29830" s="3"/>
      <c r="D29830" s="3" t="s">
        <v>146</v>
      </c>
      <c r="E29830" s="3" t="s">
        <v>470</v>
      </c>
      <c r="F29830" s="3" t="s">
        <v>459</v>
      </c>
      <c r="G29830" s="4">
        <v>45777</v>
      </c>
      <c r="H29830" s="2">
        <v>76</v>
      </c>
      <c r="I29830" s="2" t="s">
        <v>1045</v>
      </c>
      <c r="J29830" s="3" t="s">
        <v>29</v>
      </c>
      <c r="K29830" s="3" t="s">
        <v>1041</v>
      </c>
      <c r="L29830" s="3"/>
      <c r="M29830" s="3" t="s">
        <v>146</v>
      </c>
      <c r="N29830" s="3" t="s">
        <v>47</v>
      </c>
      <c r="O29830" s="3" t="s">
        <v>41</v>
      </c>
      <c r="P29830" s="4">
        <v>45853</v>
      </c>
      <c r="Q29830" s="2"/>
      <c r="R29830" s="2"/>
      <c r="S29830" s="2"/>
      <c r="T29830" s="2"/>
      <c r="U29830" s="2"/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</row>
    <row r="29831" spans="1:33" hidden="1" x14ac:dyDescent="0.2">
      <c r="A29831" s="3" t="s">
        <v>42</v>
      </c>
      <c r="B29831" s="3" t="s">
        <v>74</v>
      </c>
      <c r="C29831" s="3"/>
      <c r="D29831" s="3" t="s">
        <v>185</v>
      </c>
      <c r="E29831" s="3" t="s">
        <v>502</v>
      </c>
      <c r="F29831" s="3" t="s">
        <v>459</v>
      </c>
      <c r="G29831" s="4">
        <v>45783</v>
      </c>
      <c r="H29831" s="2">
        <v>70</v>
      </c>
      <c r="I29831" s="2" t="s">
        <v>1045</v>
      </c>
      <c r="J29831" s="3" t="s">
        <v>29</v>
      </c>
      <c r="K29831" s="3" t="s">
        <v>1041</v>
      </c>
      <c r="L29831" s="3"/>
      <c r="M29831" s="3" t="s">
        <v>185</v>
      </c>
      <c r="N29831" s="3" t="s">
        <v>182</v>
      </c>
      <c r="O29831" s="3" t="s">
        <v>41</v>
      </c>
      <c r="P29831" s="4">
        <v>45853</v>
      </c>
      <c r="Q29831" s="2"/>
      <c r="R29831" s="2"/>
      <c r="S29831" s="2"/>
      <c r="T29831" s="2"/>
      <c r="U29831" s="2"/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</row>
    <row r="29832" spans="1:33" hidden="1" x14ac:dyDescent="0.2">
      <c r="A29832" s="3" t="s">
        <v>42</v>
      </c>
      <c r="B29832" s="3" t="s">
        <v>204</v>
      </c>
      <c r="C29832" s="3"/>
      <c r="D29832" s="3" t="s">
        <v>185</v>
      </c>
      <c r="E29832" s="3" t="s">
        <v>203</v>
      </c>
      <c r="F29832" s="3" t="s">
        <v>39</v>
      </c>
      <c r="G29832" s="4">
        <v>45784</v>
      </c>
      <c r="H29832" s="2">
        <v>69</v>
      </c>
      <c r="I29832" s="2" t="s">
        <v>1045</v>
      </c>
      <c r="J29832" s="3" t="s">
        <v>29</v>
      </c>
      <c r="K29832" s="3" t="s">
        <v>1041</v>
      </c>
      <c r="L29832" s="3"/>
      <c r="M29832" s="3" t="s">
        <v>185</v>
      </c>
      <c r="N29832" s="3" t="s">
        <v>182</v>
      </c>
      <c r="O29832" s="3" t="s">
        <v>41</v>
      </c>
      <c r="P29832" s="4">
        <v>45853</v>
      </c>
      <c r="Q29832" s="2"/>
      <c r="R29832" s="2"/>
      <c r="S29832" s="2"/>
      <c r="T29832" s="2"/>
      <c r="U29832" s="2"/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</row>
    <row r="29833" spans="1:33" hidden="1" x14ac:dyDescent="0.2">
      <c r="A29833" s="3" t="s">
        <v>42</v>
      </c>
      <c r="B29833" s="3" t="s">
        <v>106</v>
      </c>
      <c r="C29833" s="3"/>
      <c r="D29833" s="3" t="s">
        <v>146</v>
      </c>
      <c r="E29833" s="3" t="s">
        <v>162</v>
      </c>
      <c r="F29833" s="3" t="s">
        <v>39</v>
      </c>
      <c r="G29833" s="4">
        <v>45785</v>
      </c>
      <c r="H29833" s="2">
        <v>68</v>
      </c>
      <c r="I29833" s="2" t="s">
        <v>1045</v>
      </c>
      <c r="J29833" s="3" t="s">
        <v>29</v>
      </c>
      <c r="K29833" s="3" t="s">
        <v>1041</v>
      </c>
      <c r="L29833" s="3"/>
      <c r="M29833" s="3" t="s">
        <v>146</v>
      </c>
      <c r="N29833" s="3" t="s">
        <v>47</v>
      </c>
      <c r="O29833" s="3" t="s">
        <v>41</v>
      </c>
      <c r="P29833" s="4">
        <v>45853</v>
      </c>
      <c r="Q29833" s="2"/>
      <c r="R29833" s="2"/>
      <c r="S29833" s="2"/>
      <c r="T29833" s="2"/>
      <c r="U29833" s="2"/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</row>
    <row r="29834" spans="1:33" hidden="1" x14ac:dyDescent="0.2">
      <c r="A29834" s="3" t="s">
        <v>42</v>
      </c>
      <c r="B29834" s="3" t="s">
        <v>116</v>
      </c>
      <c r="C29834" s="3"/>
      <c r="D29834" s="3" t="s">
        <v>146</v>
      </c>
      <c r="E29834" s="3" t="s">
        <v>150</v>
      </c>
      <c r="F29834" s="3" t="s">
        <v>39</v>
      </c>
      <c r="G29834" s="4">
        <v>45783</v>
      </c>
      <c r="H29834" s="2">
        <v>70</v>
      </c>
      <c r="I29834" s="2" t="s">
        <v>1045</v>
      </c>
      <c r="J29834" s="3" t="s">
        <v>29</v>
      </c>
      <c r="K29834" s="3" t="s">
        <v>1041</v>
      </c>
      <c r="L29834" s="3"/>
      <c r="M29834" s="3" t="s">
        <v>146</v>
      </c>
      <c r="N29834" s="3" t="s">
        <v>47</v>
      </c>
      <c r="O29834" s="3" t="s">
        <v>41</v>
      </c>
      <c r="P29834" s="4">
        <v>45853</v>
      </c>
      <c r="Q29834" s="2"/>
      <c r="R29834" s="2"/>
      <c r="S29834" s="2"/>
      <c r="T29834" s="2"/>
      <c r="U29834" s="2"/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</row>
    <row r="29835" spans="1:33" hidden="1" x14ac:dyDescent="0.2">
      <c r="A29835" s="3" t="s">
        <v>42</v>
      </c>
      <c r="B29835" s="3" t="s">
        <v>152</v>
      </c>
      <c r="C29835" s="3"/>
      <c r="D29835" s="3" t="s">
        <v>146</v>
      </c>
      <c r="E29835" s="3" t="s">
        <v>151</v>
      </c>
      <c r="F29835" s="3" t="s">
        <v>39</v>
      </c>
      <c r="G29835" s="4">
        <v>45780</v>
      </c>
      <c r="H29835" s="2">
        <v>73</v>
      </c>
      <c r="I29835" s="2" t="s">
        <v>1045</v>
      </c>
      <c r="J29835" s="3" t="s">
        <v>29</v>
      </c>
      <c r="K29835" s="3" t="s">
        <v>1041</v>
      </c>
      <c r="L29835" s="3"/>
      <c r="M29835" s="3" t="s">
        <v>146</v>
      </c>
      <c r="N29835" s="3" t="s">
        <v>47</v>
      </c>
      <c r="O29835" s="3" t="s">
        <v>41</v>
      </c>
      <c r="P29835" s="4">
        <v>45853</v>
      </c>
      <c r="Q29835" s="2"/>
      <c r="R29835" s="2"/>
      <c r="S29835" s="2"/>
      <c r="T29835" s="2"/>
      <c r="U29835" s="2"/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</row>
    <row r="29836" spans="1:33" hidden="1" x14ac:dyDescent="0.2">
      <c r="A29836" s="3" t="s">
        <v>42</v>
      </c>
      <c r="B29836" s="3" t="s">
        <v>104</v>
      </c>
      <c r="C29836" s="3"/>
      <c r="D29836" s="3" t="s">
        <v>306</v>
      </c>
      <c r="E29836" s="3" t="s">
        <v>319</v>
      </c>
      <c r="F29836" s="3" t="s">
        <v>39</v>
      </c>
      <c r="G29836" s="4">
        <v>45779</v>
      </c>
      <c r="H29836" s="2">
        <v>74</v>
      </c>
      <c r="I29836" s="2" t="s">
        <v>1045</v>
      </c>
      <c r="J29836" s="3" t="s">
        <v>29</v>
      </c>
      <c r="K29836" s="3" t="s">
        <v>1041</v>
      </c>
      <c r="L29836" s="3"/>
      <c r="M29836" s="3" t="s">
        <v>306</v>
      </c>
      <c r="N29836" s="3" t="s">
        <v>285</v>
      </c>
      <c r="O29836" s="3" t="s">
        <v>41</v>
      </c>
      <c r="P29836" s="4">
        <v>45853</v>
      </c>
      <c r="Q29836" s="2"/>
      <c r="R29836" s="2"/>
      <c r="S29836" s="2"/>
      <c r="T29836" s="2"/>
      <c r="U29836" s="2"/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</row>
    <row r="29837" spans="1:33" hidden="1" x14ac:dyDescent="0.2">
      <c r="A29837" s="3" t="s">
        <v>42</v>
      </c>
      <c r="B29837" s="3" t="s">
        <v>116</v>
      </c>
      <c r="C29837" s="3"/>
      <c r="D29837" s="3" t="s">
        <v>185</v>
      </c>
      <c r="E29837" s="3" t="s">
        <v>207</v>
      </c>
      <c r="F29837" s="3" t="s">
        <v>39</v>
      </c>
      <c r="G29837" s="4">
        <v>45784</v>
      </c>
      <c r="H29837" s="2">
        <v>69</v>
      </c>
      <c r="I29837" s="2" t="s">
        <v>1045</v>
      </c>
      <c r="J29837" s="3" t="s">
        <v>29</v>
      </c>
      <c r="K29837" s="3" t="s">
        <v>1041</v>
      </c>
      <c r="L29837" s="3"/>
      <c r="M29837" s="3" t="s">
        <v>185</v>
      </c>
      <c r="N29837" s="3" t="s">
        <v>182</v>
      </c>
      <c r="O29837" s="3" t="s">
        <v>41</v>
      </c>
      <c r="P29837" s="4">
        <v>45853</v>
      </c>
      <c r="Q29837" s="2"/>
      <c r="R29837" s="2"/>
      <c r="S29837" s="2"/>
      <c r="T29837" s="2"/>
      <c r="U29837" s="2"/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</row>
    <row r="29838" spans="1:33" hidden="1" x14ac:dyDescent="0.2">
      <c r="A29838" s="3" t="s">
        <v>42</v>
      </c>
      <c r="B29838" s="3" t="s">
        <v>74</v>
      </c>
      <c r="C29838" s="3"/>
      <c r="D29838" s="3" t="s">
        <v>213</v>
      </c>
      <c r="E29838" s="3" t="s">
        <v>220</v>
      </c>
      <c r="F29838" s="3" t="s">
        <v>39</v>
      </c>
      <c r="G29838" s="4">
        <v>45785</v>
      </c>
      <c r="H29838" s="2">
        <v>68</v>
      </c>
      <c r="I29838" s="2" t="s">
        <v>1045</v>
      </c>
      <c r="J29838" s="3" t="s">
        <v>29</v>
      </c>
      <c r="K29838" s="3" t="s">
        <v>1041</v>
      </c>
      <c r="L29838" s="3"/>
      <c r="M29838" s="3" t="s">
        <v>213</v>
      </c>
      <c r="N29838" s="3" t="s">
        <v>182</v>
      </c>
      <c r="O29838" s="3" t="s">
        <v>41</v>
      </c>
      <c r="P29838" s="4">
        <v>45853</v>
      </c>
      <c r="Q29838" s="2"/>
      <c r="R29838" s="2"/>
      <c r="S29838" s="2"/>
      <c r="T29838" s="2"/>
      <c r="U29838" s="2"/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</row>
    <row r="29839" spans="1:33" hidden="1" x14ac:dyDescent="0.2">
      <c r="A29839" s="3" t="s">
        <v>42</v>
      </c>
      <c r="B29839" s="3" t="s">
        <v>74</v>
      </c>
      <c r="C29839" s="3"/>
      <c r="D29839" s="3" t="s">
        <v>146</v>
      </c>
      <c r="E29839" s="3" t="s">
        <v>145</v>
      </c>
      <c r="F29839" s="3" t="s">
        <v>39</v>
      </c>
      <c r="G29839" s="4">
        <v>45772</v>
      </c>
      <c r="H29839" s="2">
        <v>81</v>
      </c>
      <c r="I29839" s="2" t="s">
        <v>1045</v>
      </c>
      <c r="J29839" s="3" t="s">
        <v>29</v>
      </c>
      <c r="K29839" s="3" t="s">
        <v>1041</v>
      </c>
      <c r="L29839" s="3" t="s">
        <v>80</v>
      </c>
      <c r="M29839" s="3" t="s">
        <v>146</v>
      </c>
      <c r="N29839" s="3" t="s">
        <v>47</v>
      </c>
      <c r="O29839" s="3" t="s">
        <v>41</v>
      </c>
      <c r="P29839" s="4">
        <v>45853</v>
      </c>
      <c r="Q29839" s="2"/>
      <c r="R29839" s="2"/>
      <c r="S29839" s="2"/>
      <c r="T29839" s="2"/>
      <c r="U29839" s="2"/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</row>
    <row r="29840" spans="1:33" hidden="1" x14ac:dyDescent="0.2">
      <c r="A29840" s="3" t="s">
        <v>42</v>
      </c>
      <c r="B29840" s="3" t="s">
        <v>152</v>
      </c>
      <c r="C29840" s="3"/>
      <c r="D29840" s="3" t="s">
        <v>284</v>
      </c>
      <c r="E29840" s="3" t="s">
        <v>302</v>
      </c>
      <c r="F29840" s="3" t="s">
        <v>39</v>
      </c>
      <c r="G29840" s="4">
        <v>45775</v>
      </c>
      <c r="H29840" s="2">
        <v>78</v>
      </c>
      <c r="I29840" s="2" t="s">
        <v>1045</v>
      </c>
      <c r="J29840" s="3" t="s">
        <v>29</v>
      </c>
      <c r="K29840" s="3" t="s">
        <v>1041</v>
      </c>
      <c r="L29840" s="3"/>
      <c r="M29840" s="3" t="s">
        <v>284</v>
      </c>
      <c r="N29840" s="3" t="s">
        <v>285</v>
      </c>
      <c r="O29840" s="3" t="s">
        <v>41</v>
      </c>
      <c r="P29840" s="4">
        <v>45853</v>
      </c>
      <c r="Q29840" s="2"/>
      <c r="R29840" s="2"/>
      <c r="S29840" s="2"/>
      <c r="T29840" s="2"/>
      <c r="U29840" s="2"/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</row>
    <row r="29841" spans="1:33" hidden="1" x14ac:dyDescent="0.2">
      <c r="A29841" s="3" t="s">
        <v>42</v>
      </c>
      <c r="B29841" s="3" t="s">
        <v>74</v>
      </c>
      <c r="C29841" s="3"/>
      <c r="D29841" s="3" t="s">
        <v>129</v>
      </c>
      <c r="E29841" s="3" t="s">
        <v>173</v>
      </c>
      <c r="F29841" s="3" t="s">
        <v>39</v>
      </c>
      <c r="G29841" s="4">
        <v>45776</v>
      </c>
      <c r="H29841" s="2">
        <v>77</v>
      </c>
      <c r="I29841" s="2" t="s">
        <v>1045</v>
      </c>
      <c r="J29841" s="3" t="s">
        <v>29</v>
      </c>
      <c r="K29841" s="3" t="s">
        <v>1041</v>
      </c>
      <c r="L29841" s="3"/>
      <c r="M29841" s="3" t="s">
        <v>129</v>
      </c>
      <c r="N29841" s="3" t="s">
        <v>47</v>
      </c>
      <c r="O29841" s="3" t="s">
        <v>41</v>
      </c>
      <c r="P29841" s="4">
        <v>45853</v>
      </c>
      <c r="Q29841" s="2"/>
      <c r="R29841" s="2"/>
      <c r="S29841" s="2"/>
      <c r="T29841" s="2"/>
      <c r="U29841" s="2"/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</row>
    <row r="29842" spans="1:33" hidden="1" x14ac:dyDescent="0.2">
      <c r="A29842" s="3" t="s">
        <v>42</v>
      </c>
      <c r="B29842" s="3" t="s">
        <v>154</v>
      </c>
      <c r="C29842" s="3"/>
      <c r="D29842" s="3" t="s">
        <v>412</v>
      </c>
      <c r="E29842" s="3" t="s">
        <v>453</v>
      </c>
      <c r="F29842" s="3" t="s">
        <v>39</v>
      </c>
      <c r="G29842" s="4">
        <v>45772</v>
      </c>
      <c r="H29842" s="2">
        <v>81</v>
      </c>
      <c r="I29842" s="2" t="s">
        <v>1045</v>
      </c>
      <c r="J29842" s="3" t="s">
        <v>29</v>
      </c>
      <c r="K29842" s="3" t="s">
        <v>1041</v>
      </c>
      <c r="L29842" s="3"/>
      <c r="M29842" s="3" t="s">
        <v>412</v>
      </c>
      <c r="N29842" s="3" t="s">
        <v>374</v>
      </c>
      <c r="O29842" s="3" t="s">
        <v>41</v>
      </c>
      <c r="P29842" s="4">
        <v>45853</v>
      </c>
      <c r="Q29842" s="2"/>
      <c r="R29842" s="2"/>
      <c r="S29842" s="2"/>
      <c r="T29842" s="2"/>
      <c r="U29842" s="2"/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</row>
    <row r="29843" spans="1:33" hidden="1" x14ac:dyDescent="0.2">
      <c r="A29843" s="3" t="s">
        <v>42</v>
      </c>
      <c r="B29843" s="3" t="s">
        <v>74</v>
      </c>
      <c r="C29843" s="3"/>
      <c r="D29843" s="3" t="s">
        <v>40</v>
      </c>
      <c r="E29843" s="3" t="s">
        <v>73</v>
      </c>
      <c r="F29843" s="3" t="s">
        <v>39</v>
      </c>
      <c r="G29843" s="4">
        <v>45774</v>
      </c>
      <c r="H29843" s="2">
        <v>79</v>
      </c>
      <c r="I29843" s="2" t="s">
        <v>1045</v>
      </c>
      <c r="J29843" s="3" t="s">
        <v>29</v>
      </c>
      <c r="K29843" s="3" t="s">
        <v>1041</v>
      </c>
      <c r="L29843" s="3"/>
      <c r="M29843" s="3" t="s">
        <v>46</v>
      </c>
      <c r="N29843" s="3" t="s">
        <v>47</v>
      </c>
      <c r="O29843" s="3" t="s">
        <v>41</v>
      </c>
      <c r="P29843" s="4">
        <v>45853</v>
      </c>
      <c r="Q29843" s="2"/>
      <c r="R29843" s="2"/>
      <c r="S29843" s="2"/>
      <c r="T29843" s="2"/>
      <c r="U29843" s="2"/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</row>
    <row r="29844" spans="1:33" hidden="1" x14ac:dyDescent="0.2">
      <c r="A29844" s="3" t="s">
        <v>42</v>
      </c>
      <c r="B29844" s="3" t="s">
        <v>154</v>
      </c>
      <c r="C29844" s="3"/>
      <c r="D29844" s="3" t="s">
        <v>185</v>
      </c>
      <c r="E29844" s="3" t="s">
        <v>198</v>
      </c>
      <c r="F29844" s="3" t="s">
        <v>39</v>
      </c>
      <c r="G29844" s="4">
        <v>45783</v>
      </c>
      <c r="H29844" s="2">
        <v>70</v>
      </c>
      <c r="I29844" s="2" t="s">
        <v>1045</v>
      </c>
      <c r="J29844" s="3" t="s">
        <v>29</v>
      </c>
      <c r="K29844" s="3" t="s">
        <v>1041</v>
      </c>
      <c r="L29844" s="3" t="s">
        <v>80</v>
      </c>
      <c r="M29844" s="3" t="s">
        <v>185</v>
      </c>
      <c r="N29844" s="3" t="s">
        <v>182</v>
      </c>
      <c r="O29844" s="3" t="s">
        <v>41</v>
      </c>
      <c r="P29844" s="4">
        <v>45853</v>
      </c>
      <c r="Q29844" s="2"/>
      <c r="R29844" s="2"/>
      <c r="S29844" s="2"/>
      <c r="T29844" s="2"/>
      <c r="U29844" s="2"/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</row>
    <row r="29845" spans="1:33" hidden="1" x14ac:dyDescent="0.2">
      <c r="A29845" s="3" t="s">
        <v>42</v>
      </c>
      <c r="B29845" s="3" t="s">
        <v>116</v>
      </c>
      <c r="C29845" s="3"/>
      <c r="D29845" s="3" t="s">
        <v>284</v>
      </c>
      <c r="E29845" s="3" t="s">
        <v>495</v>
      </c>
      <c r="F29845" s="3" t="s">
        <v>459</v>
      </c>
      <c r="G29845" s="4">
        <v>45779</v>
      </c>
      <c r="H29845" s="2">
        <v>74</v>
      </c>
      <c r="I29845" s="2" t="s">
        <v>1045</v>
      </c>
      <c r="J29845" s="3" t="s">
        <v>29</v>
      </c>
      <c r="K29845" s="3" t="s">
        <v>1041</v>
      </c>
      <c r="L29845" s="3" t="s">
        <v>80</v>
      </c>
      <c r="M29845" s="3" t="s">
        <v>284</v>
      </c>
      <c r="N29845" s="3" t="s">
        <v>285</v>
      </c>
      <c r="O29845" s="3" t="s">
        <v>41</v>
      </c>
      <c r="P29845" s="4">
        <v>45853</v>
      </c>
      <c r="Q29845" s="2"/>
      <c r="R29845" s="2"/>
      <c r="S29845" s="2"/>
      <c r="T29845" s="2"/>
      <c r="U29845" s="2"/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</row>
    <row r="29846" spans="1:33" hidden="1" x14ac:dyDescent="0.2">
      <c r="A29846" s="3" t="s">
        <v>42</v>
      </c>
      <c r="B29846" s="3" t="s">
        <v>204</v>
      </c>
      <c r="C29846" s="3"/>
      <c r="D29846" s="3" t="s">
        <v>185</v>
      </c>
      <c r="E29846" s="3" t="s">
        <v>504</v>
      </c>
      <c r="F29846" s="3" t="s">
        <v>459</v>
      </c>
      <c r="G29846" s="4">
        <v>45784</v>
      </c>
      <c r="H29846" s="2">
        <v>69</v>
      </c>
      <c r="I29846" s="2" t="s">
        <v>1045</v>
      </c>
      <c r="J29846" s="3" t="s">
        <v>29</v>
      </c>
      <c r="K29846" s="3" t="s">
        <v>1041</v>
      </c>
      <c r="L29846" s="3" t="s">
        <v>80</v>
      </c>
      <c r="M29846" s="3" t="s">
        <v>185</v>
      </c>
      <c r="N29846" s="3" t="s">
        <v>182</v>
      </c>
      <c r="O29846" s="3" t="s">
        <v>41</v>
      </c>
      <c r="P29846" s="4">
        <v>45853</v>
      </c>
      <c r="Q29846" s="2"/>
      <c r="R29846" s="2"/>
      <c r="S29846" s="2"/>
      <c r="T29846" s="2"/>
      <c r="U29846" s="2"/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</row>
    <row r="29847" spans="1:33" hidden="1" x14ac:dyDescent="0.2">
      <c r="A29847" s="3" t="s">
        <v>42</v>
      </c>
      <c r="B29847" s="3" t="s">
        <v>108</v>
      </c>
      <c r="C29847" s="3"/>
      <c r="D29847" s="3" t="s">
        <v>322</v>
      </c>
      <c r="E29847" s="3" t="s">
        <v>489</v>
      </c>
      <c r="F29847" s="3" t="s">
        <v>459</v>
      </c>
      <c r="G29847" s="4">
        <v>45777</v>
      </c>
      <c r="H29847" s="2">
        <v>76</v>
      </c>
      <c r="I29847" s="2" t="s">
        <v>1045</v>
      </c>
      <c r="J29847" s="3" t="s">
        <v>29</v>
      </c>
      <c r="K29847" s="3" t="s">
        <v>1041</v>
      </c>
      <c r="L29847" s="3"/>
      <c r="M29847" s="3" t="s">
        <v>322</v>
      </c>
      <c r="N29847" s="3" t="s">
        <v>285</v>
      </c>
      <c r="O29847" s="3" t="s">
        <v>41</v>
      </c>
      <c r="P29847" s="4">
        <v>45853</v>
      </c>
      <c r="Q29847" s="2"/>
      <c r="R29847" s="2"/>
      <c r="S29847" s="2"/>
      <c r="T29847" s="2"/>
      <c r="U29847" s="2"/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</row>
    <row r="29848" spans="1:33" hidden="1" x14ac:dyDescent="0.2">
      <c r="A29848" s="3" t="s">
        <v>42</v>
      </c>
      <c r="B29848" s="3" t="s">
        <v>74</v>
      </c>
      <c r="C29848" s="3"/>
      <c r="D29848" s="3" t="s">
        <v>129</v>
      </c>
      <c r="E29848" s="3" t="s">
        <v>144</v>
      </c>
      <c r="F29848" s="3" t="s">
        <v>39</v>
      </c>
      <c r="G29848" s="4">
        <v>45772</v>
      </c>
      <c r="H29848" s="2">
        <v>81</v>
      </c>
      <c r="I29848" s="2" t="s">
        <v>1045</v>
      </c>
      <c r="J29848" s="3" t="s">
        <v>29</v>
      </c>
      <c r="K29848" s="3" t="s">
        <v>1041</v>
      </c>
      <c r="L29848" s="3"/>
      <c r="M29848" s="3" t="s">
        <v>129</v>
      </c>
      <c r="N29848" s="3" t="s">
        <v>47</v>
      </c>
      <c r="O29848" s="3" t="s">
        <v>41</v>
      </c>
      <c r="P29848" s="4">
        <v>45853</v>
      </c>
      <c r="Q29848" s="2"/>
      <c r="R29848" s="2"/>
      <c r="S29848" s="2"/>
      <c r="T29848" s="2"/>
      <c r="U29848" s="2"/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</row>
    <row r="29849" spans="1:33" hidden="1" x14ac:dyDescent="0.2">
      <c r="A29849" s="3" t="s">
        <v>42</v>
      </c>
      <c r="B29849" s="3" t="s">
        <v>74</v>
      </c>
      <c r="C29849" s="3"/>
      <c r="D29849" s="3" t="s">
        <v>185</v>
      </c>
      <c r="E29849" s="3" t="s">
        <v>191</v>
      </c>
      <c r="F29849" s="3" t="s">
        <v>39</v>
      </c>
      <c r="G29849" s="4">
        <v>45784</v>
      </c>
      <c r="H29849" s="2">
        <v>69</v>
      </c>
      <c r="I29849" s="2" t="s">
        <v>1045</v>
      </c>
      <c r="J29849" s="3" t="s">
        <v>29</v>
      </c>
      <c r="K29849" s="3" t="s">
        <v>1041</v>
      </c>
      <c r="L29849" s="3"/>
      <c r="M29849" s="3" t="s">
        <v>185</v>
      </c>
      <c r="N29849" s="3" t="s">
        <v>182</v>
      </c>
      <c r="O29849" s="3" t="s">
        <v>41</v>
      </c>
      <c r="P29849" s="4">
        <v>45853</v>
      </c>
      <c r="Q29849" s="2"/>
      <c r="R29849" s="2"/>
      <c r="S29849" s="2"/>
      <c r="T29849" s="2"/>
      <c r="U29849" s="2"/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</row>
    <row r="29850" spans="1:33" hidden="1" x14ac:dyDescent="0.2">
      <c r="A29850" s="3" t="s">
        <v>42</v>
      </c>
      <c r="B29850" s="3" t="s">
        <v>116</v>
      </c>
      <c r="C29850" s="3"/>
      <c r="D29850" s="3" t="s">
        <v>322</v>
      </c>
      <c r="E29850" s="3" t="s">
        <v>331</v>
      </c>
      <c r="F29850" s="3" t="s">
        <v>39</v>
      </c>
      <c r="G29850" s="4">
        <v>45779</v>
      </c>
      <c r="H29850" s="2">
        <v>74</v>
      </c>
      <c r="I29850" s="2" t="s">
        <v>1045</v>
      </c>
      <c r="J29850" s="3" t="s">
        <v>29</v>
      </c>
      <c r="K29850" s="3" t="s">
        <v>1041</v>
      </c>
      <c r="L29850" s="3"/>
      <c r="M29850" s="3" t="s">
        <v>322</v>
      </c>
      <c r="N29850" s="3" t="s">
        <v>285</v>
      </c>
      <c r="O29850" s="3" t="s">
        <v>41</v>
      </c>
      <c r="P29850" s="4">
        <v>45853</v>
      </c>
      <c r="Q29850" s="2"/>
      <c r="R29850" s="2"/>
      <c r="S29850" s="2"/>
      <c r="T29850" s="2"/>
      <c r="U29850" s="2"/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</row>
    <row r="29851" spans="1:33" hidden="1" x14ac:dyDescent="0.2">
      <c r="A29851" s="3" t="s">
        <v>42</v>
      </c>
      <c r="B29851" s="3" t="s">
        <v>204</v>
      </c>
      <c r="C29851" s="3"/>
      <c r="D29851" s="3" t="s">
        <v>185</v>
      </c>
      <c r="E29851" s="3" t="s">
        <v>210</v>
      </c>
      <c r="F29851" s="3" t="s">
        <v>39</v>
      </c>
      <c r="G29851" s="4">
        <v>45783</v>
      </c>
      <c r="H29851" s="2">
        <v>70</v>
      </c>
      <c r="I29851" s="2" t="s">
        <v>1045</v>
      </c>
      <c r="J29851" s="3" t="s">
        <v>29</v>
      </c>
      <c r="K29851" s="3" t="s">
        <v>1041</v>
      </c>
      <c r="L29851" s="3"/>
      <c r="M29851" s="3" t="s">
        <v>185</v>
      </c>
      <c r="N29851" s="3" t="s">
        <v>182</v>
      </c>
      <c r="O29851" s="3" t="s">
        <v>41</v>
      </c>
      <c r="P29851" s="4">
        <v>45853</v>
      </c>
      <c r="Q29851" s="2"/>
      <c r="R29851" s="2"/>
      <c r="S29851" s="2"/>
      <c r="T29851" s="2"/>
      <c r="U29851" s="2"/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</row>
    <row r="29852" spans="1:33" hidden="1" x14ac:dyDescent="0.2">
      <c r="A29852" s="3" t="s">
        <v>42</v>
      </c>
      <c r="B29852" s="3" t="s">
        <v>74</v>
      </c>
      <c r="C29852" s="3"/>
      <c r="D29852" s="3" t="s">
        <v>40</v>
      </c>
      <c r="E29852" s="3" t="s">
        <v>77</v>
      </c>
      <c r="F29852" s="3" t="s">
        <v>39</v>
      </c>
      <c r="G29852" s="4">
        <v>45774</v>
      </c>
      <c r="H29852" s="2">
        <v>79</v>
      </c>
      <c r="I29852" s="2" t="s">
        <v>1045</v>
      </c>
      <c r="J29852" s="3" t="s">
        <v>29</v>
      </c>
      <c r="K29852" s="3" t="s">
        <v>1041</v>
      </c>
      <c r="L29852" s="3"/>
      <c r="M29852" s="3" t="s">
        <v>46</v>
      </c>
      <c r="N29852" s="3" t="s">
        <v>47</v>
      </c>
      <c r="O29852" s="3" t="s">
        <v>41</v>
      </c>
      <c r="P29852" s="4">
        <v>45853</v>
      </c>
      <c r="Q29852" s="2"/>
      <c r="R29852" s="2"/>
      <c r="S29852" s="2"/>
      <c r="T29852" s="2"/>
      <c r="U29852" s="2"/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</row>
    <row r="29853" spans="1:33" hidden="1" x14ac:dyDescent="0.2">
      <c r="A29853" s="3" t="s">
        <v>42</v>
      </c>
      <c r="B29853" s="3" t="s">
        <v>74</v>
      </c>
      <c r="C29853" s="3"/>
      <c r="D29853" s="3" t="s">
        <v>40</v>
      </c>
      <c r="E29853" s="3" t="s">
        <v>475</v>
      </c>
      <c r="F29853" s="3" t="s">
        <v>459</v>
      </c>
      <c r="G29853" s="4">
        <v>45779</v>
      </c>
      <c r="H29853" s="2">
        <v>74</v>
      </c>
      <c r="I29853" s="2" t="s">
        <v>1045</v>
      </c>
      <c r="J29853" s="3" t="s">
        <v>29</v>
      </c>
      <c r="K29853" s="3" t="s">
        <v>1041</v>
      </c>
      <c r="L29853" s="3"/>
      <c r="M29853" s="3" t="s">
        <v>40</v>
      </c>
      <c r="N29853" s="3" t="s">
        <v>47</v>
      </c>
      <c r="O29853" s="3" t="s">
        <v>41</v>
      </c>
      <c r="P29853" s="4">
        <v>45853</v>
      </c>
      <c r="Q29853" s="2"/>
      <c r="R29853" s="2"/>
      <c r="S29853" s="2"/>
      <c r="T29853" s="2"/>
      <c r="U29853" s="2"/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</row>
    <row r="29854" spans="1:33" hidden="1" x14ac:dyDescent="0.2">
      <c r="A29854" s="3" t="s">
        <v>42</v>
      </c>
      <c r="B29854" s="3" t="s">
        <v>74</v>
      </c>
      <c r="C29854" s="3"/>
      <c r="D29854" s="3" t="s">
        <v>129</v>
      </c>
      <c r="E29854" s="3" t="s">
        <v>174</v>
      </c>
      <c r="F29854" s="3" t="s">
        <v>39</v>
      </c>
      <c r="G29854" s="4">
        <v>45782</v>
      </c>
      <c r="H29854" s="2">
        <v>71</v>
      </c>
      <c r="I29854" s="2" t="s">
        <v>1045</v>
      </c>
      <c r="J29854" s="3" t="s">
        <v>29</v>
      </c>
      <c r="K29854" s="3" t="s">
        <v>1041</v>
      </c>
      <c r="L29854" s="3"/>
      <c r="M29854" s="3" t="s">
        <v>129</v>
      </c>
      <c r="N29854" s="3" t="s">
        <v>47</v>
      </c>
      <c r="O29854" s="3" t="s">
        <v>41</v>
      </c>
      <c r="P29854" s="4">
        <v>45853</v>
      </c>
      <c r="Q29854" s="2"/>
      <c r="R29854" s="2"/>
      <c r="S29854" s="2"/>
      <c r="T29854" s="2"/>
      <c r="U29854" s="2"/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</row>
    <row r="29855" spans="1:33" hidden="1" x14ac:dyDescent="0.2">
      <c r="A29855" s="3" t="s">
        <v>42</v>
      </c>
      <c r="B29855" s="3" t="s">
        <v>104</v>
      </c>
      <c r="C29855" s="3"/>
      <c r="D29855" s="3" t="s">
        <v>284</v>
      </c>
      <c r="E29855" s="3" t="s">
        <v>291</v>
      </c>
      <c r="F29855" s="3" t="s">
        <v>39</v>
      </c>
      <c r="G29855" s="4">
        <v>45779</v>
      </c>
      <c r="H29855" s="2">
        <v>74</v>
      </c>
      <c r="I29855" s="2" t="s">
        <v>1045</v>
      </c>
      <c r="J29855" s="3" t="s">
        <v>29</v>
      </c>
      <c r="K29855" s="3" t="s">
        <v>1041</v>
      </c>
      <c r="L29855" s="3"/>
      <c r="M29855" s="3" t="s">
        <v>284</v>
      </c>
      <c r="N29855" s="3" t="s">
        <v>285</v>
      </c>
      <c r="O29855" s="3" t="s">
        <v>41</v>
      </c>
      <c r="P29855" s="4">
        <v>45853</v>
      </c>
      <c r="Q29855" s="2"/>
      <c r="R29855" s="2"/>
      <c r="S29855" s="2"/>
      <c r="T29855" s="2"/>
      <c r="U29855" s="2"/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</row>
    <row r="29856" spans="1:33" hidden="1" x14ac:dyDescent="0.2">
      <c r="A29856" s="3" t="s">
        <v>42</v>
      </c>
      <c r="B29856" s="3" t="s">
        <v>74</v>
      </c>
      <c r="C29856" s="3"/>
      <c r="D29856" s="3" t="s">
        <v>347</v>
      </c>
      <c r="E29856" s="3" t="s">
        <v>362</v>
      </c>
      <c r="F29856" s="3" t="s">
        <v>39</v>
      </c>
      <c r="G29856" s="4">
        <v>45806</v>
      </c>
      <c r="H29856" s="2">
        <v>47</v>
      </c>
      <c r="I29856" s="2" t="s">
        <v>1045</v>
      </c>
      <c r="J29856" s="3" t="s">
        <v>29</v>
      </c>
      <c r="K29856" s="3" t="s">
        <v>1041</v>
      </c>
      <c r="L29856" s="3"/>
      <c r="M29856" s="3" t="s">
        <v>347</v>
      </c>
      <c r="N29856" s="3" t="s">
        <v>285</v>
      </c>
      <c r="O29856" s="3" t="s">
        <v>41</v>
      </c>
      <c r="P29856" s="4">
        <v>45853</v>
      </c>
      <c r="Q29856" s="2"/>
      <c r="R29856" s="2"/>
      <c r="S29856" s="2"/>
      <c r="T29856" s="2"/>
      <c r="U29856" s="2"/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</row>
    <row r="29857" spans="1:33" hidden="1" x14ac:dyDescent="0.2">
      <c r="A29857" s="3" t="s">
        <v>42</v>
      </c>
      <c r="B29857" s="3" t="s">
        <v>116</v>
      </c>
      <c r="C29857" s="3"/>
      <c r="D29857" s="3" t="s">
        <v>249</v>
      </c>
      <c r="E29857" s="3" t="s">
        <v>264</v>
      </c>
      <c r="F29857" s="3" t="s">
        <v>39</v>
      </c>
      <c r="G29857" s="4">
        <v>45797</v>
      </c>
      <c r="H29857" s="2">
        <v>56</v>
      </c>
      <c r="I29857" s="2" t="s">
        <v>1045</v>
      </c>
      <c r="J29857" s="3" t="s">
        <v>29</v>
      </c>
      <c r="K29857" s="3" t="s">
        <v>1041</v>
      </c>
      <c r="L29857" s="3"/>
      <c r="M29857" s="3" t="s">
        <v>249</v>
      </c>
      <c r="N29857" s="3" t="s">
        <v>182</v>
      </c>
      <c r="O29857" s="3" t="s">
        <v>41</v>
      </c>
      <c r="P29857" s="4">
        <v>45853</v>
      </c>
      <c r="Q29857" s="2"/>
      <c r="R29857" s="2"/>
      <c r="S29857" s="2"/>
      <c r="T29857" s="2"/>
      <c r="U29857" s="2"/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</row>
    <row r="29858" spans="1:33" hidden="1" x14ac:dyDescent="0.2">
      <c r="A29858" s="3" t="s">
        <v>42</v>
      </c>
      <c r="B29858" s="3" t="s">
        <v>74</v>
      </c>
      <c r="C29858" s="3"/>
      <c r="D29858" s="3" t="s">
        <v>40</v>
      </c>
      <c r="E29858" s="3" t="s">
        <v>89</v>
      </c>
      <c r="F29858" s="3" t="s">
        <v>39</v>
      </c>
      <c r="G29858" s="4">
        <v>45779</v>
      </c>
      <c r="H29858" s="2">
        <v>74</v>
      </c>
      <c r="I29858" s="2" t="s">
        <v>1045</v>
      </c>
      <c r="J29858" s="3" t="s">
        <v>29</v>
      </c>
      <c r="K29858" s="3" t="s">
        <v>1041</v>
      </c>
      <c r="L29858" s="3"/>
      <c r="M29858" s="3" t="s">
        <v>46</v>
      </c>
      <c r="N29858" s="3" t="s">
        <v>47</v>
      </c>
      <c r="O29858" s="3" t="s">
        <v>41</v>
      </c>
      <c r="P29858" s="4">
        <v>45853</v>
      </c>
      <c r="Q29858" s="2"/>
      <c r="R29858" s="2"/>
      <c r="S29858" s="2"/>
      <c r="T29858" s="2"/>
      <c r="U29858" s="2"/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</row>
    <row r="29859" spans="1:33" hidden="1" x14ac:dyDescent="0.2">
      <c r="A29859" s="3" t="s">
        <v>42</v>
      </c>
      <c r="B29859" s="3" t="s">
        <v>74</v>
      </c>
      <c r="C29859" s="3"/>
      <c r="D29859" s="3" t="s">
        <v>410</v>
      </c>
      <c r="E29859" s="3" t="s">
        <v>435</v>
      </c>
      <c r="F29859" s="3" t="s">
        <v>39</v>
      </c>
      <c r="G29859" s="4">
        <v>45772</v>
      </c>
      <c r="H29859" s="2">
        <v>81</v>
      </c>
      <c r="I29859" s="2" t="s">
        <v>1045</v>
      </c>
      <c r="J29859" s="3" t="s">
        <v>29</v>
      </c>
      <c r="K29859" s="3" t="s">
        <v>1041</v>
      </c>
      <c r="L29859" s="3"/>
      <c r="M29859" s="3" t="s">
        <v>410</v>
      </c>
      <c r="N29859" s="3" t="s">
        <v>374</v>
      </c>
      <c r="O29859" s="3" t="s">
        <v>41</v>
      </c>
      <c r="P29859" s="4">
        <v>45853</v>
      </c>
      <c r="Q29859" s="2"/>
      <c r="R29859" s="2"/>
      <c r="S29859" s="2"/>
      <c r="T29859" s="2"/>
      <c r="U29859" s="2"/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</row>
    <row r="29860" spans="1:33" hidden="1" x14ac:dyDescent="0.2">
      <c r="A29860" s="3" t="s">
        <v>42</v>
      </c>
      <c r="B29860" s="3" t="s">
        <v>116</v>
      </c>
      <c r="C29860" s="3"/>
      <c r="D29860" s="3" t="s">
        <v>322</v>
      </c>
      <c r="E29860" s="3" t="s">
        <v>332</v>
      </c>
      <c r="F29860" s="3" t="s">
        <v>39</v>
      </c>
      <c r="G29860" s="4">
        <v>45777</v>
      </c>
      <c r="H29860" s="2">
        <v>76</v>
      </c>
      <c r="I29860" s="2" t="s">
        <v>1045</v>
      </c>
      <c r="J29860" s="3" t="s">
        <v>29</v>
      </c>
      <c r="K29860" s="3" t="s">
        <v>1041</v>
      </c>
      <c r="L29860" s="3"/>
      <c r="M29860" s="3" t="s">
        <v>322</v>
      </c>
      <c r="N29860" s="3" t="s">
        <v>285</v>
      </c>
      <c r="O29860" s="3" t="s">
        <v>41</v>
      </c>
      <c r="P29860" s="4">
        <v>45853</v>
      </c>
      <c r="Q29860" s="2"/>
      <c r="R29860" s="2"/>
      <c r="S29860" s="2"/>
      <c r="T29860" s="2"/>
      <c r="U29860" s="2"/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</row>
    <row r="29861" spans="1:33" hidden="1" x14ac:dyDescent="0.2">
      <c r="A29861" s="3" t="s">
        <v>42</v>
      </c>
      <c r="B29861" s="3" t="s">
        <v>204</v>
      </c>
      <c r="C29861" s="3"/>
      <c r="D29861" s="3" t="s">
        <v>185</v>
      </c>
      <c r="E29861" s="3" t="s">
        <v>211</v>
      </c>
      <c r="F29861" s="3" t="s">
        <v>39</v>
      </c>
      <c r="G29861" s="4">
        <v>45783</v>
      </c>
      <c r="H29861" s="2">
        <v>70</v>
      </c>
      <c r="I29861" s="2" t="s">
        <v>1045</v>
      </c>
      <c r="J29861" s="3" t="s">
        <v>29</v>
      </c>
      <c r="K29861" s="3" t="s">
        <v>1041</v>
      </c>
      <c r="L29861" s="3"/>
      <c r="M29861" s="3" t="s">
        <v>185</v>
      </c>
      <c r="N29861" s="3" t="s">
        <v>182</v>
      </c>
      <c r="O29861" s="3" t="s">
        <v>41</v>
      </c>
      <c r="P29861" s="4">
        <v>45853</v>
      </c>
      <c r="Q29861" s="2"/>
      <c r="R29861" s="2"/>
      <c r="S29861" s="2"/>
      <c r="T29861" s="2"/>
      <c r="U29861" s="2"/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</row>
    <row r="29862" spans="1:33" hidden="1" x14ac:dyDescent="0.2">
      <c r="A29862" s="3" t="s">
        <v>42</v>
      </c>
      <c r="B29862" s="3" t="s">
        <v>116</v>
      </c>
      <c r="C29862" s="3"/>
      <c r="D29862" s="3" t="s">
        <v>103</v>
      </c>
      <c r="E29862" s="3" t="s">
        <v>115</v>
      </c>
      <c r="F29862" s="3" t="s">
        <v>39</v>
      </c>
      <c r="G29862" s="4">
        <v>45775</v>
      </c>
      <c r="H29862" s="2">
        <v>78</v>
      </c>
      <c r="I29862" s="2" t="s">
        <v>1045</v>
      </c>
      <c r="J29862" s="3" t="s">
        <v>29</v>
      </c>
      <c r="K29862" s="3" t="s">
        <v>1041</v>
      </c>
      <c r="L29862" s="3"/>
      <c r="M29862" s="3" t="s">
        <v>103</v>
      </c>
      <c r="N29862" s="3" t="s">
        <v>47</v>
      </c>
      <c r="O29862" s="3" t="s">
        <v>41</v>
      </c>
      <c r="P29862" s="4">
        <v>45853</v>
      </c>
      <c r="Q29862" s="2"/>
      <c r="R29862" s="2"/>
      <c r="S29862" s="2"/>
      <c r="T29862" s="2"/>
      <c r="U29862" s="2"/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</row>
    <row r="29863" spans="1:33" hidden="1" x14ac:dyDescent="0.2">
      <c r="A29863" s="3" t="s">
        <v>42</v>
      </c>
      <c r="B29863" s="3" t="s">
        <v>74</v>
      </c>
      <c r="C29863" s="3"/>
      <c r="D29863" s="3" t="s">
        <v>146</v>
      </c>
      <c r="E29863" s="3" t="s">
        <v>179</v>
      </c>
      <c r="F29863" s="3" t="s">
        <v>39</v>
      </c>
      <c r="G29863" s="4">
        <v>45772</v>
      </c>
      <c r="H29863" s="2">
        <v>81</v>
      </c>
      <c r="I29863" s="2" t="s">
        <v>1045</v>
      </c>
      <c r="J29863" s="3" t="s">
        <v>29</v>
      </c>
      <c r="K29863" s="3" t="s">
        <v>1041</v>
      </c>
      <c r="L29863" s="3"/>
      <c r="M29863" s="3" t="s">
        <v>146</v>
      </c>
      <c r="N29863" s="3" t="s">
        <v>47</v>
      </c>
      <c r="O29863" s="3" t="s">
        <v>41</v>
      </c>
      <c r="P29863" s="4">
        <v>45853</v>
      </c>
      <c r="Q29863" s="2"/>
      <c r="R29863" s="2"/>
      <c r="S29863" s="2"/>
      <c r="T29863" s="2"/>
      <c r="U29863" s="2"/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</row>
    <row r="29864" spans="1:33" hidden="1" x14ac:dyDescent="0.2">
      <c r="A29864" s="3" t="s">
        <v>42</v>
      </c>
      <c r="B29864" s="3" t="s">
        <v>74</v>
      </c>
      <c r="C29864" s="3"/>
      <c r="D29864" s="3" t="s">
        <v>412</v>
      </c>
      <c r="E29864" s="3" t="s">
        <v>443</v>
      </c>
      <c r="F29864" s="3" t="s">
        <v>39</v>
      </c>
      <c r="G29864" s="4">
        <v>45786</v>
      </c>
      <c r="H29864" s="2">
        <v>67</v>
      </c>
      <c r="I29864" s="2" t="s">
        <v>1045</v>
      </c>
      <c r="J29864" s="3" t="s">
        <v>29</v>
      </c>
      <c r="K29864" s="3" t="s">
        <v>1041</v>
      </c>
      <c r="L29864" s="3"/>
      <c r="M29864" s="3" t="s">
        <v>412</v>
      </c>
      <c r="N29864" s="3" t="s">
        <v>374</v>
      </c>
      <c r="O29864" s="3" t="s">
        <v>41</v>
      </c>
      <c r="P29864" s="4">
        <v>45853</v>
      </c>
      <c r="Q29864" s="2"/>
      <c r="R29864" s="2"/>
      <c r="S29864" s="2"/>
      <c r="T29864" s="2"/>
      <c r="U29864" s="2"/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</row>
    <row r="29865" spans="1:33" x14ac:dyDescent="0.2">
      <c r="Q29865" s="2"/>
      <c r="R29865" s="2"/>
      <c r="S29865" s="2"/>
      <c r="T29865" s="2"/>
      <c r="U29865" s="2"/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</row>
    <row r="29866" spans="1:33" x14ac:dyDescent="0.2">
      <c r="Q29866" s="2"/>
      <c r="R29866" s="2"/>
      <c r="S29866" s="2"/>
      <c r="T29866" s="2"/>
      <c r="U29866" s="2"/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</row>
    <row r="29867" spans="1:33" x14ac:dyDescent="0.2">
      <c r="Q29867" s="2"/>
      <c r="R29867" s="2"/>
      <c r="S29867" s="2"/>
      <c r="T29867" s="2"/>
      <c r="U29867" s="2"/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</row>
    <row r="29868" spans="1:33" x14ac:dyDescent="0.2">
      <c r="Q29868" s="2"/>
      <c r="R29868" s="2"/>
      <c r="S29868" s="2"/>
      <c r="T29868" s="2"/>
      <c r="U29868" s="2"/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</row>
    <row r="29869" spans="1:33" x14ac:dyDescent="0.2">
      <c r="Q29869" s="2"/>
      <c r="R29869" s="2"/>
      <c r="S29869" s="2"/>
      <c r="T29869" s="2"/>
      <c r="U29869" s="2"/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</row>
    <row r="29870" spans="1:33" x14ac:dyDescent="0.2">
      <c r="Q29870" s="2"/>
      <c r="R29870" s="2"/>
      <c r="S29870" s="2"/>
      <c r="T29870" s="2"/>
      <c r="U29870" s="2"/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</row>
    <row r="29871" spans="1:33" x14ac:dyDescent="0.2">
      <c r="Q29871" s="2"/>
      <c r="R29871" s="2"/>
      <c r="S29871" s="2"/>
      <c r="T29871" s="2"/>
      <c r="U29871" s="2"/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</row>
    <row r="29872" spans="1:33" x14ac:dyDescent="0.2">
      <c r="Q29872" s="2"/>
      <c r="R29872" s="2"/>
      <c r="S29872" s="2"/>
      <c r="T29872" s="2"/>
      <c r="U29872" s="2"/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</row>
    <row r="29873" spans="17:33" x14ac:dyDescent="0.2">
      <c r="Q29873" s="2"/>
      <c r="R29873" s="2"/>
      <c r="S29873" s="2"/>
      <c r="T29873" s="2"/>
      <c r="U29873" s="2"/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</row>
    <row r="29874" spans="17:33" x14ac:dyDescent="0.2">
      <c r="Q29874" s="2"/>
      <c r="R29874" s="2"/>
      <c r="S29874" s="2"/>
      <c r="T29874" s="2"/>
      <c r="U29874" s="2"/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</row>
    <row r="29875" spans="17:33" x14ac:dyDescent="0.2">
      <c r="Q29875" s="2"/>
      <c r="R29875" s="2"/>
      <c r="S29875" s="2"/>
      <c r="T29875" s="2"/>
      <c r="U29875" s="2"/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</row>
    <row r="29876" spans="17:33" x14ac:dyDescent="0.2">
      <c r="Q29876" s="2"/>
      <c r="R29876" s="2"/>
      <c r="S29876" s="2"/>
      <c r="T29876" s="2"/>
      <c r="U29876" s="2"/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</row>
    <row r="29877" spans="17:33" x14ac:dyDescent="0.2">
      <c r="Q29877" s="2"/>
      <c r="R29877" s="2"/>
      <c r="S29877" s="2"/>
      <c r="T29877" s="2"/>
      <c r="U29877" s="2"/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</row>
    <row r="29878" spans="17:33" x14ac:dyDescent="0.2">
      <c r="Q29878" s="2"/>
      <c r="R29878" s="2"/>
      <c r="S29878" s="2"/>
      <c r="T29878" s="2"/>
      <c r="U29878" s="2"/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</row>
    <row r="29879" spans="17:33" x14ac:dyDescent="0.2">
      <c r="Q29879" s="2"/>
      <c r="R29879" s="2"/>
      <c r="S29879" s="2"/>
      <c r="T29879" s="2"/>
      <c r="U29879" s="2"/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</row>
    <row r="29880" spans="17:33" x14ac:dyDescent="0.2">
      <c r="Q29880" s="2"/>
      <c r="R29880" s="2"/>
      <c r="S29880" s="2"/>
      <c r="T29880" s="2"/>
      <c r="U29880" s="2"/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</row>
    <row r="29881" spans="17:33" x14ac:dyDescent="0.2">
      <c r="Q29881" s="2"/>
      <c r="R29881" s="2"/>
      <c r="S29881" s="2"/>
      <c r="T29881" s="2"/>
      <c r="U29881" s="2"/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</row>
    <row r="29882" spans="17:33" x14ac:dyDescent="0.2">
      <c r="Q29882" s="2"/>
      <c r="R29882" s="2"/>
      <c r="S29882" s="2"/>
      <c r="T29882" s="2"/>
      <c r="U29882" s="2"/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</row>
    <row r="29883" spans="17:33" x14ac:dyDescent="0.2">
      <c r="Q29883" s="2"/>
      <c r="R29883" s="2"/>
      <c r="S29883" s="2"/>
      <c r="T29883" s="2"/>
      <c r="U29883" s="2"/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</row>
    <row r="29884" spans="17:33" x14ac:dyDescent="0.2">
      <c r="Q29884" s="2"/>
      <c r="R29884" s="2"/>
      <c r="S29884" s="2"/>
      <c r="T29884" s="2"/>
      <c r="U29884" s="2"/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</row>
    <row r="29885" spans="17:33" x14ac:dyDescent="0.2">
      <c r="Q29885" s="2"/>
      <c r="R29885" s="2"/>
      <c r="S29885" s="2"/>
      <c r="T29885" s="2"/>
      <c r="U29885" s="2"/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</row>
    <row r="29886" spans="17:33" x14ac:dyDescent="0.2">
      <c r="Q29886" s="2"/>
      <c r="R29886" s="2"/>
      <c r="S29886" s="2"/>
      <c r="T29886" s="2"/>
      <c r="U29886" s="2"/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</row>
    <row r="29887" spans="17:33" x14ac:dyDescent="0.2">
      <c r="Q29887" s="2"/>
      <c r="R29887" s="2"/>
      <c r="S29887" s="2"/>
      <c r="T29887" s="2"/>
      <c r="U29887" s="2"/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</row>
    <row r="29888" spans="17:33" x14ac:dyDescent="0.2">
      <c r="Q29888" s="2"/>
      <c r="R29888" s="2"/>
      <c r="S29888" s="2"/>
      <c r="T29888" s="2"/>
      <c r="U29888" s="2"/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</row>
    <row r="29889" spans="17:33" x14ac:dyDescent="0.2">
      <c r="Q29889" s="2"/>
      <c r="R29889" s="2"/>
      <c r="S29889" s="2"/>
      <c r="T29889" s="2"/>
      <c r="U29889" s="2"/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</row>
    <row r="29890" spans="17:33" x14ac:dyDescent="0.2">
      <c r="Q29890" s="2"/>
      <c r="R29890" s="2"/>
      <c r="S29890" s="2"/>
      <c r="T29890" s="2"/>
      <c r="U29890" s="2"/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</row>
    <row r="29891" spans="17:33" x14ac:dyDescent="0.2">
      <c r="Q29891" s="2"/>
      <c r="R29891" s="2"/>
      <c r="S29891" s="2"/>
      <c r="T29891" s="2"/>
      <c r="U29891" s="2"/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</row>
    <row r="29892" spans="17:33" x14ac:dyDescent="0.2">
      <c r="Q29892" s="2"/>
      <c r="R29892" s="2"/>
      <c r="S29892" s="2"/>
      <c r="T29892" s="2"/>
      <c r="U29892" s="2"/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</row>
    <row r="29893" spans="17:33" x14ac:dyDescent="0.2">
      <c r="Q29893" s="2"/>
      <c r="R29893" s="2"/>
      <c r="S29893" s="2"/>
      <c r="T29893" s="2"/>
      <c r="U29893" s="2"/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</row>
    <row r="29894" spans="17:33" x14ac:dyDescent="0.2">
      <c r="Q29894" s="2"/>
      <c r="R29894" s="2"/>
      <c r="S29894" s="2"/>
      <c r="T29894" s="2"/>
      <c r="U29894" s="2"/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</row>
    <row r="29895" spans="17:33" x14ac:dyDescent="0.2">
      <c r="Q29895" s="2"/>
      <c r="R29895" s="2"/>
      <c r="S29895" s="2"/>
      <c r="T29895" s="2"/>
      <c r="U29895" s="2"/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</row>
    <row r="29896" spans="17:33" x14ac:dyDescent="0.2">
      <c r="Q29896" s="2"/>
      <c r="R29896" s="2"/>
      <c r="S29896" s="2"/>
      <c r="T29896" s="2"/>
      <c r="U29896" s="2"/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</row>
    <row r="29897" spans="17:33" x14ac:dyDescent="0.2">
      <c r="Q29897" s="2"/>
      <c r="R29897" s="2"/>
      <c r="S29897" s="2"/>
      <c r="T29897" s="2"/>
      <c r="U29897" s="2"/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</row>
    <row r="29898" spans="17:33" x14ac:dyDescent="0.2">
      <c r="Q29898" s="2"/>
      <c r="R29898" s="2"/>
      <c r="S29898" s="2"/>
      <c r="T29898" s="2"/>
      <c r="U29898" s="2"/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</row>
    <row r="29899" spans="17:33" x14ac:dyDescent="0.2">
      <c r="Q29899" s="2"/>
      <c r="R29899" s="2"/>
      <c r="S29899" s="2"/>
      <c r="T29899" s="2"/>
      <c r="U29899" s="2"/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</row>
    <row r="29900" spans="17:33" x14ac:dyDescent="0.2">
      <c r="Q29900" s="2"/>
      <c r="R29900" s="2"/>
      <c r="S29900" s="2"/>
      <c r="T29900" s="2"/>
      <c r="U29900" s="2"/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</row>
    <row r="29901" spans="17:33" x14ac:dyDescent="0.2">
      <c r="Q29901" s="2"/>
      <c r="R29901" s="2"/>
      <c r="S29901" s="2"/>
      <c r="T29901" s="2"/>
      <c r="U29901" s="2"/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</row>
    <row r="29902" spans="17:33" x14ac:dyDescent="0.2">
      <c r="Q29902" s="2"/>
      <c r="R29902" s="2"/>
      <c r="S29902" s="2"/>
      <c r="T29902" s="2"/>
      <c r="U29902" s="2"/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</row>
    <row r="29903" spans="17:33" x14ac:dyDescent="0.2">
      <c r="Q29903" s="2"/>
      <c r="R29903" s="2"/>
      <c r="S29903" s="2"/>
      <c r="T29903" s="2"/>
      <c r="U29903" s="2"/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</row>
    <row r="29904" spans="17:33" x14ac:dyDescent="0.2">
      <c r="Q29904" s="2"/>
      <c r="R29904" s="2"/>
      <c r="S29904" s="2"/>
      <c r="T29904" s="2"/>
      <c r="U29904" s="2"/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</row>
    <row r="29905" spans="17:33" x14ac:dyDescent="0.2">
      <c r="Q29905" s="2"/>
      <c r="R29905" s="2"/>
      <c r="S29905" s="2"/>
      <c r="T29905" s="2"/>
      <c r="U29905" s="2"/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</row>
    <row r="29906" spans="17:33" x14ac:dyDescent="0.2">
      <c r="Q29906" s="2"/>
      <c r="R29906" s="2"/>
      <c r="S29906" s="2"/>
      <c r="T29906" s="2"/>
      <c r="U29906" s="2"/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</row>
    <row r="29907" spans="17:33" x14ac:dyDescent="0.2">
      <c r="Q29907" s="2"/>
      <c r="R29907" s="2"/>
      <c r="S29907" s="2"/>
      <c r="T29907" s="2"/>
      <c r="U29907" s="2"/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</row>
    <row r="29908" spans="17:33" x14ac:dyDescent="0.2">
      <c r="Q29908" s="2"/>
      <c r="R29908" s="2"/>
      <c r="S29908" s="2"/>
      <c r="T29908" s="2"/>
      <c r="U29908" s="2"/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</row>
    <row r="29909" spans="17:33" x14ac:dyDescent="0.2">
      <c r="Q29909" s="2"/>
      <c r="R29909" s="2"/>
      <c r="S29909" s="2"/>
      <c r="T29909" s="2"/>
      <c r="U29909" s="2"/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</row>
    <row r="29910" spans="17:33" x14ac:dyDescent="0.2">
      <c r="Q29910" s="2"/>
      <c r="R29910" s="2"/>
      <c r="S29910" s="2"/>
      <c r="T29910" s="2"/>
      <c r="U29910" s="2"/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</row>
    <row r="29911" spans="17:33" x14ac:dyDescent="0.2">
      <c r="Q29911" s="2"/>
      <c r="R29911" s="2"/>
      <c r="S29911" s="2"/>
      <c r="T29911" s="2"/>
      <c r="U29911" s="2"/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</row>
    <row r="29912" spans="17:33" x14ac:dyDescent="0.2">
      <c r="Q29912" s="2"/>
      <c r="R29912" s="2"/>
      <c r="S29912" s="2"/>
      <c r="T29912" s="2"/>
      <c r="U29912" s="2"/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</row>
    <row r="29913" spans="17:33" x14ac:dyDescent="0.2">
      <c r="Q29913" s="2"/>
      <c r="R29913" s="2"/>
      <c r="S29913" s="2"/>
      <c r="T29913" s="2"/>
      <c r="U29913" s="2"/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</row>
    <row r="29914" spans="17:33" x14ac:dyDescent="0.2">
      <c r="Q29914" s="2"/>
      <c r="R29914" s="2"/>
      <c r="S29914" s="2"/>
      <c r="T29914" s="2"/>
      <c r="U29914" s="2"/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</row>
    <row r="29915" spans="17:33" x14ac:dyDescent="0.2">
      <c r="Q29915" s="2"/>
      <c r="R29915" s="2"/>
      <c r="S29915" s="2"/>
      <c r="T29915" s="2"/>
      <c r="U29915" s="2"/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</row>
    <row r="29916" spans="17:33" x14ac:dyDescent="0.2">
      <c r="Q29916" s="2"/>
      <c r="R29916" s="2"/>
      <c r="S29916" s="2"/>
      <c r="T29916" s="2"/>
      <c r="U29916" s="2"/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</row>
    <row r="29917" spans="17:33" x14ac:dyDescent="0.2">
      <c r="Q29917" s="2"/>
      <c r="R29917" s="2"/>
      <c r="S29917" s="2"/>
      <c r="T29917" s="2"/>
      <c r="U29917" s="2"/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</row>
    <row r="29918" spans="17:33" x14ac:dyDescent="0.2">
      <c r="Q29918" s="2"/>
      <c r="R29918" s="2"/>
      <c r="S29918" s="2"/>
      <c r="T29918" s="2"/>
      <c r="U29918" s="2"/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</row>
    <row r="29919" spans="17:33" x14ac:dyDescent="0.2">
      <c r="Q29919" s="2"/>
      <c r="R29919" s="2"/>
      <c r="S29919" s="2"/>
      <c r="T29919" s="2"/>
      <c r="U29919" s="2"/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</row>
    <row r="29920" spans="17:33" x14ac:dyDescent="0.2">
      <c r="Q29920" s="2"/>
      <c r="R29920" s="2"/>
      <c r="S29920" s="2"/>
      <c r="T29920" s="2"/>
      <c r="U29920" s="2"/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</row>
    <row r="29921" spans="17:33" x14ac:dyDescent="0.2">
      <c r="Q29921" s="2"/>
      <c r="R29921" s="2"/>
      <c r="S29921" s="2"/>
      <c r="T29921" s="2"/>
      <c r="U29921" s="2"/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</row>
    <row r="29922" spans="17:33" x14ac:dyDescent="0.2">
      <c r="Q29922" s="2"/>
      <c r="R29922" s="2"/>
      <c r="S29922" s="2"/>
      <c r="T29922" s="2"/>
      <c r="U29922" s="2"/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</row>
    <row r="29923" spans="17:33" x14ac:dyDescent="0.2">
      <c r="Q29923" s="2"/>
      <c r="R29923" s="2"/>
      <c r="S29923" s="2"/>
      <c r="T29923" s="2"/>
      <c r="U29923" s="2"/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</row>
    <row r="29924" spans="17:33" x14ac:dyDescent="0.2">
      <c r="Q29924" s="2"/>
      <c r="R29924" s="2"/>
      <c r="S29924" s="2"/>
      <c r="T29924" s="2"/>
      <c r="U29924" s="2"/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</row>
    <row r="29925" spans="17:33" x14ac:dyDescent="0.2">
      <c r="Q29925" s="2"/>
      <c r="R29925" s="2"/>
      <c r="S29925" s="2"/>
      <c r="T29925" s="2"/>
      <c r="U29925" s="2"/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</row>
    <row r="29926" spans="17:33" x14ac:dyDescent="0.2">
      <c r="Q29926" s="2"/>
      <c r="R29926" s="2"/>
      <c r="S29926" s="2"/>
      <c r="T29926" s="2"/>
      <c r="U29926" s="2"/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</row>
    <row r="29927" spans="17:33" x14ac:dyDescent="0.2">
      <c r="Q29927" s="2"/>
      <c r="R29927" s="2"/>
      <c r="S29927" s="2"/>
      <c r="T29927" s="2"/>
      <c r="U29927" s="2"/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</row>
    <row r="29928" spans="17:33" x14ac:dyDescent="0.2">
      <c r="Q29928" s="2"/>
      <c r="R29928" s="2"/>
      <c r="S29928" s="2"/>
      <c r="T29928" s="2"/>
      <c r="U29928" s="2"/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</row>
    <row r="29929" spans="17:33" x14ac:dyDescent="0.2">
      <c r="Q29929" s="2"/>
      <c r="R29929" s="2"/>
      <c r="S29929" s="2"/>
      <c r="T29929" s="2"/>
      <c r="U29929" s="2"/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</row>
    <row r="29930" spans="17:33" x14ac:dyDescent="0.2">
      <c r="Q29930" s="2"/>
      <c r="R29930" s="2"/>
      <c r="S29930" s="2"/>
      <c r="T29930" s="2"/>
      <c r="U29930" s="2"/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</row>
    <row r="29931" spans="17:33" x14ac:dyDescent="0.2">
      <c r="Q29931" s="2"/>
      <c r="R29931" s="2"/>
      <c r="S29931" s="2"/>
      <c r="T29931" s="2"/>
      <c r="U29931" s="2"/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</row>
    <row r="29932" spans="17:33" x14ac:dyDescent="0.2">
      <c r="Q29932" s="2"/>
      <c r="R29932" s="2"/>
      <c r="S29932" s="2"/>
      <c r="T29932" s="2"/>
      <c r="U29932" s="2"/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</row>
    <row r="29933" spans="17:33" x14ac:dyDescent="0.2">
      <c r="Q29933" s="2"/>
      <c r="R29933" s="2"/>
      <c r="S29933" s="2"/>
      <c r="T29933" s="2"/>
      <c r="U29933" s="2"/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</row>
    <row r="29934" spans="17:33" x14ac:dyDescent="0.2">
      <c r="Q29934" s="2"/>
      <c r="R29934" s="2"/>
      <c r="S29934" s="2"/>
      <c r="T29934" s="2"/>
      <c r="U29934" s="2"/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</row>
    <row r="29935" spans="17:33" x14ac:dyDescent="0.2">
      <c r="Q29935" s="2"/>
      <c r="R29935" s="2"/>
      <c r="S29935" s="2"/>
      <c r="T29935" s="2"/>
      <c r="U29935" s="2"/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</row>
    <row r="29936" spans="17:33" x14ac:dyDescent="0.2">
      <c r="Q29936" s="2"/>
      <c r="R29936" s="2"/>
      <c r="S29936" s="2"/>
      <c r="T29936" s="2"/>
      <c r="U29936" s="2"/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</row>
    <row r="29937" spans="17:33" x14ac:dyDescent="0.2">
      <c r="Q29937" s="2"/>
      <c r="R29937" s="2"/>
      <c r="S29937" s="2"/>
      <c r="T29937" s="2"/>
      <c r="U29937" s="2"/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</row>
    <row r="29938" spans="17:33" x14ac:dyDescent="0.2">
      <c r="Q29938" s="2"/>
      <c r="R29938" s="2"/>
      <c r="S29938" s="2"/>
      <c r="T29938" s="2"/>
      <c r="U29938" s="2"/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</row>
    <row r="29939" spans="17:33" x14ac:dyDescent="0.2">
      <c r="Q29939" s="2"/>
      <c r="R29939" s="2"/>
      <c r="S29939" s="2"/>
      <c r="T29939" s="2"/>
      <c r="U29939" s="2"/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</row>
    <row r="29940" spans="17:33" x14ac:dyDescent="0.2">
      <c r="Q29940" s="2"/>
      <c r="R29940" s="2"/>
      <c r="S29940" s="2"/>
      <c r="T29940" s="2"/>
      <c r="U29940" s="2"/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</row>
    <row r="29941" spans="17:33" x14ac:dyDescent="0.2">
      <c r="Q29941" s="2"/>
      <c r="R29941" s="2"/>
      <c r="S29941" s="2"/>
      <c r="T29941" s="2"/>
      <c r="U29941" s="2"/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</row>
    <row r="29942" spans="17:33" x14ac:dyDescent="0.2">
      <c r="Q29942" s="2"/>
      <c r="R29942" s="2"/>
      <c r="S29942" s="2"/>
      <c r="T29942" s="2"/>
      <c r="U29942" s="2"/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</row>
    <row r="29943" spans="17:33" x14ac:dyDescent="0.2">
      <c r="Q29943" s="2"/>
      <c r="R29943" s="2"/>
      <c r="S29943" s="2"/>
      <c r="T29943" s="2"/>
      <c r="U29943" s="2"/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</row>
    <row r="29944" spans="17:33" x14ac:dyDescent="0.2">
      <c r="Q29944" s="2"/>
      <c r="R29944" s="2"/>
      <c r="S29944" s="2"/>
      <c r="T29944" s="2"/>
      <c r="U29944" s="2"/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</row>
    <row r="29945" spans="17:33" x14ac:dyDescent="0.2">
      <c r="Q29945" s="2"/>
      <c r="R29945" s="2"/>
      <c r="S29945" s="2"/>
      <c r="T29945" s="2"/>
      <c r="U29945" s="2"/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</row>
    <row r="29946" spans="17:33" x14ac:dyDescent="0.2">
      <c r="Q29946" s="2"/>
      <c r="R29946" s="2"/>
      <c r="S29946" s="2"/>
      <c r="T29946" s="2"/>
      <c r="U29946" s="2"/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</row>
    <row r="29947" spans="17:33" x14ac:dyDescent="0.2">
      <c r="Q29947" s="2"/>
      <c r="R29947" s="2"/>
      <c r="S29947" s="2"/>
      <c r="T29947" s="2"/>
      <c r="U29947" s="2"/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</row>
    <row r="29948" spans="17:33" x14ac:dyDescent="0.2">
      <c r="Q29948" s="2"/>
      <c r="R29948" s="2"/>
      <c r="S29948" s="2"/>
      <c r="T29948" s="2"/>
      <c r="U29948" s="2"/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</row>
    <row r="29949" spans="17:33" x14ac:dyDescent="0.2">
      <c r="Q29949" s="2"/>
      <c r="R29949" s="2"/>
      <c r="S29949" s="2"/>
      <c r="T29949" s="2"/>
      <c r="U29949" s="2"/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</row>
    <row r="29950" spans="17:33" x14ac:dyDescent="0.2">
      <c r="Q29950" s="2"/>
      <c r="R29950" s="2"/>
      <c r="S29950" s="2"/>
      <c r="T29950" s="2"/>
      <c r="U29950" s="2"/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</row>
    <row r="29951" spans="17:33" x14ac:dyDescent="0.2">
      <c r="Q29951" s="2"/>
      <c r="R29951" s="2"/>
      <c r="S29951" s="2"/>
      <c r="T29951" s="2"/>
      <c r="U29951" s="2"/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</row>
    <row r="29952" spans="17:33" x14ac:dyDescent="0.2">
      <c r="Q29952" s="2"/>
      <c r="R29952" s="2"/>
      <c r="S29952" s="2"/>
      <c r="T29952" s="2"/>
      <c r="U29952" s="2"/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</row>
    <row r="29953" spans="17:33" x14ac:dyDescent="0.2">
      <c r="Q29953" s="2"/>
      <c r="R29953" s="2"/>
      <c r="S29953" s="2"/>
      <c r="T29953" s="2"/>
      <c r="U29953" s="2"/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</row>
    <row r="29954" spans="17:33" x14ac:dyDescent="0.2">
      <c r="Q29954" s="2"/>
      <c r="R29954" s="2"/>
      <c r="S29954" s="2"/>
      <c r="T29954" s="2"/>
      <c r="U29954" s="2"/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</row>
    <row r="29955" spans="17:33" x14ac:dyDescent="0.2">
      <c r="Q29955" s="2"/>
      <c r="R29955" s="2"/>
      <c r="S29955" s="2"/>
      <c r="T29955" s="2"/>
      <c r="U29955" s="2"/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</row>
    <row r="29956" spans="17:33" x14ac:dyDescent="0.2">
      <c r="Q29956" s="2"/>
      <c r="R29956" s="2"/>
      <c r="S29956" s="2"/>
      <c r="T29956" s="2"/>
      <c r="U29956" s="2"/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</row>
    <row r="29957" spans="17:33" x14ac:dyDescent="0.2">
      <c r="Q29957" s="2"/>
      <c r="R29957" s="2"/>
      <c r="S29957" s="2"/>
      <c r="T29957" s="2"/>
      <c r="U29957" s="2"/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</row>
    <row r="29958" spans="17:33" x14ac:dyDescent="0.2">
      <c r="Q29958" s="2"/>
      <c r="R29958" s="2"/>
      <c r="S29958" s="2"/>
      <c r="T29958" s="2"/>
      <c r="U29958" s="2"/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</row>
    <row r="29959" spans="17:33" x14ac:dyDescent="0.2">
      <c r="Q29959" s="2"/>
      <c r="R29959" s="2"/>
      <c r="S29959" s="2"/>
      <c r="T29959" s="2"/>
      <c r="U29959" s="2"/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</row>
    <row r="29960" spans="17:33" x14ac:dyDescent="0.2">
      <c r="Q29960" s="2"/>
      <c r="R29960" s="2"/>
      <c r="S29960" s="2"/>
      <c r="T29960" s="2"/>
      <c r="U29960" s="2"/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</row>
    <row r="29961" spans="17:33" x14ac:dyDescent="0.2">
      <c r="Q29961" s="2"/>
      <c r="R29961" s="2"/>
      <c r="S29961" s="2"/>
      <c r="T29961" s="2"/>
      <c r="U29961" s="2"/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</row>
    <row r="29962" spans="17:33" x14ac:dyDescent="0.2">
      <c r="Q29962" s="2"/>
      <c r="R29962" s="2"/>
      <c r="S29962" s="2"/>
      <c r="T29962" s="2"/>
      <c r="U29962" s="2"/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</row>
    <row r="29963" spans="17:33" x14ac:dyDescent="0.2">
      <c r="Q29963" s="2"/>
      <c r="R29963" s="2"/>
      <c r="S29963" s="2"/>
      <c r="T29963" s="2"/>
      <c r="U29963" s="2"/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</row>
    <row r="29964" spans="17:33" x14ac:dyDescent="0.2">
      <c r="Q29964" s="2"/>
      <c r="R29964" s="2"/>
      <c r="S29964" s="2"/>
      <c r="T29964" s="2"/>
      <c r="U29964" s="2"/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</row>
    <row r="29965" spans="17:33" x14ac:dyDescent="0.2">
      <c r="Q29965" s="2"/>
      <c r="R29965" s="2"/>
      <c r="S29965" s="2"/>
      <c r="T29965" s="2"/>
      <c r="U29965" s="2"/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</row>
    <row r="29966" spans="17:33" x14ac:dyDescent="0.2">
      <c r="Q29966" s="2"/>
      <c r="R29966" s="2"/>
      <c r="S29966" s="2"/>
      <c r="T29966" s="2"/>
      <c r="U29966" s="2"/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</row>
    <row r="29967" spans="17:33" x14ac:dyDescent="0.2">
      <c r="Q29967" s="2"/>
      <c r="R29967" s="2"/>
      <c r="S29967" s="2"/>
      <c r="T29967" s="2"/>
      <c r="U29967" s="2"/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</row>
    <row r="29968" spans="17:33" x14ac:dyDescent="0.2">
      <c r="Q29968" s="2"/>
      <c r="R29968" s="2"/>
      <c r="S29968" s="2"/>
      <c r="T29968" s="2"/>
      <c r="U29968" s="2"/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</row>
    <row r="29969" spans="17:33" x14ac:dyDescent="0.2">
      <c r="Q29969" s="2"/>
      <c r="R29969" s="2"/>
      <c r="S29969" s="2"/>
      <c r="T29969" s="2"/>
      <c r="U29969" s="2"/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</row>
    <row r="29970" spans="17:33" x14ac:dyDescent="0.2">
      <c r="Q29970" s="2"/>
      <c r="R29970" s="2"/>
      <c r="S29970" s="2"/>
      <c r="T29970" s="2"/>
      <c r="U29970" s="2"/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</row>
    <row r="29971" spans="17:33" x14ac:dyDescent="0.2">
      <c r="Q29971" s="2"/>
      <c r="R29971" s="2"/>
      <c r="S29971" s="2"/>
      <c r="T29971" s="2"/>
      <c r="U29971" s="2"/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</row>
    <row r="29972" spans="17:33" x14ac:dyDescent="0.2">
      <c r="Q29972" s="2"/>
      <c r="R29972" s="2"/>
      <c r="S29972" s="2"/>
      <c r="T29972" s="2"/>
      <c r="U29972" s="2"/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</row>
    <row r="29973" spans="17:33" x14ac:dyDescent="0.2">
      <c r="Q29973" s="2"/>
      <c r="R29973" s="2"/>
      <c r="S29973" s="2"/>
      <c r="T29973" s="2"/>
      <c r="U29973" s="2"/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</row>
    <row r="29974" spans="17:33" x14ac:dyDescent="0.2">
      <c r="Q29974" s="2"/>
      <c r="R29974" s="2"/>
      <c r="S29974" s="2"/>
      <c r="T29974" s="2"/>
      <c r="U29974" s="2"/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</row>
    <row r="29975" spans="17:33" x14ac:dyDescent="0.2">
      <c r="Q29975" s="2"/>
      <c r="R29975" s="2"/>
      <c r="S29975" s="2"/>
      <c r="T29975" s="2"/>
      <c r="U29975" s="2"/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</row>
    <row r="29976" spans="17:33" x14ac:dyDescent="0.2">
      <c r="Q29976" s="2"/>
      <c r="R29976" s="2"/>
      <c r="S29976" s="2"/>
      <c r="T29976" s="2"/>
      <c r="U29976" s="2"/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</row>
    <row r="29977" spans="17:33" x14ac:dyDescent="0.2">
      <c r="Q29977" s="2"/>
      <c r="R29977" s="2"/>
      <c r="S29977" s="2"/>
      <c r="T29977" s="2"/>
      <c r="U29977" s="2"/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</row>
    <row r="29978" spans="17:33" x14ac:dyDescent="0.2">
      <c r="Q29978" s="2"/>
      <c r="R29978" s="2"/>
      <c r="S29978" s="2"/>
      <c r="T29978" s="2"/>
      <c r="U29978" s="2"/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</row>
    <row r="29979" spans="17:33" x14ac:dyDescent="0.2">
      <c r="Q29979" s="2"/>
      <c r="R29979" s="2"/>
      <c r="S29979" s="2"/>
      <c r="T29979" s="2"/>
      <c r="U29979" s="2"/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</row>
    <row r="29980" spans="17:33" x14ac:dyDescent="0.2">
      <c r="Q29980" s="2"/>
      <c r="R29980" s="2"/>
      <c r="S29980" s="2"/>
      <c r="T29980" s="2"/>
      <c r="U29980" s="2"/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</row>
    <row r="29981" spans="17:33" x14ac:dyDescent="0.2">
      <c r="Q29981" s="2"/>
      <c r="R29981" s="2"/>
      <c r="S29981" s="2"/>
      <c r="T29981" s="2"/>
      <c r="U29981" s="2"/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</row>
    <row r="29982" spans="17:33" x14ac:dyDescent="0.2">
      <c r="Q29982" s="2"/>
      <c r="R29982" s="2"/>
      <c r="S29982" s="2"/>
      <c r="T29982" s="2"/>
      <c r="U29982" s="2"/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</row>
    <row r="29983" spans="17:33" x14ac:dyDescent="0.2">
      <c r="Q29983" s="2"/>
      <c r="R29983" s="2"/>
      <c r="S29983" s="2"/>
      <c r="T29983" s="2"/>
      <c r="U29983" s="2"/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</row>
    <row r="29984" spans="17:33" x14ac:dyDescent="0.2">
      <c r="Q29984" s="2"/>
      <c r="R29984" s="2"/>
      <c r="S29984" s="2"/>
      <c r="T29984" s="2"/>
      <c r="U29984" s="2"/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</row>
    <row r="29985" spans="17:33" x14ac:dyDescent="0.2">
      <c r="Q29985" s="2"/>
      <c r="R29985" s="2"/>
      <c r="S29985" s="2"/>
      <c r="T29985" s="2"/>
      <c r="U29985" s="2"/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</row>
    <row r="29986" spans="17:33" x14ac:dyDescent="0.2">
      <c r="Q29986" s="2"/>
      <c r="R29986" s="2"/>
      <c r="S29986" s="2"/>
      <c r="T29986" s="2"/>
      <c r="U29986" s="2"/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</row>
    <row r="29987" spans="17:33" x14ac:dyDescent="0.2">
      <c r="Q29987" s="2"/>
      <c r="R29987" s="2"/>
      <c r="S29987" s="2"/>
      <c r="T29987" s="2"/>
      <c r="U29987" s="2"/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</row>
    <row r="29988" spans="17:33" x14ac:dyDescent="0.2">
      <c r="Q29988" s="2"/>
      <c r="R29988" s="2"/>
      <c r="S29988" s="2"/>
      <c r="T29988" s="2"/>
      <c r="U29988" s="2"/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</row>
    <row r="29989" spans="17:33" x14ac:dyDescent="0.2">
      <c r="Q29989" s="2"/>
      <c r="R29989" s="2"/>
      <c r="S29989" s="2"/>
      <c r="T29989" s="2"/>
      <c r="U29989" s="2"/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</row>
    <row r="29990" spans="17:33" x14ac:dyDescent="0.2">
      <c r="Q29990" s="2"/>
      <c r="R29990" s="2"/>
      <c r="S29990" s="2"/>
      <c r="T29990" s="2"/>
      <c r="U29990" s="2"/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</row>
    <row r="29991" spans="17:33" x14ac:dyDescent="0.2">
      <c r="Q29991" s="2"/>
      <c r="R29991" s="2"/>
      <c r="S29991" s="2"/>
      <c r="T29991" s="2"/>
      <c r="U29991" s="2"/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</row>
    <row r="29992" spans="17:33" x14ac:dyDescent="0.2">
      <c r="Q29992" s="2"/>
      <c r="R29992" s="2"/>
      <c r="S29992" s="2"/>
      <c r="T29992" s="2"/>
      <c r="U29992" s="2"/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</row>
    <row r="29993" spans="17:33" x14ac:dyDescent="0.2">
      <c r="Q29993" s="2"/>
      <c r="R29993" s="2"/>
      <c r="S29993" s="2"/>
      <c r="T29993" s="2"/>
      <c r="U29993" s="2"/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</row>
    <row r="29994" spans="17:33" x14ac:dyDescent="0.2">
      <c r="Q29994" s="2"/>
      <c r="R29994" s="2"/>
      <c r="S29994" s="2"/>
      <c r="T29994" s="2"/>
      <c r="U29994" s="2"/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</row>
    <row r="29995" spans="17:33" x14ac:dyDescent="0.2">
      <c r="Q29995" s="2"/>
      <c r="R29995" s="2"/>
      <c r="S29995" s="2"/>
      <c r="T29995" s="2"/>
      <c r="U29995" s="2"/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</row>
    <row r="29996" spans="17:33" x14ac:dyDescent="0.2">
      <c r="Q29996" s="2"/>
      <c r="R29996" s="2"/>
      <c r="S29996" s="2"/>
      <c r="T29996" s="2"/>
      <c r="U29996" s="2"/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</row>
    <row r="29997" spans="17:33" x14ac:dyDescent="0.2">
      <c r="Q29997" s="2"/>
      <c r="R29997" s="2"/>
      <c r="S29997" s="2"/>
      <c r="T29997" s="2"/>
      <c r="U29997" s="2"/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</row>
    <row r="29998" spans="17:33" x14ac:dyDescent="0.2">
      <c r="Q29998" s="2"/>
      <c r="R29998" s="2"/>
      <c r="S29998" s="2"/>
      <c r="T29998" s="2"/>
      <c r="U29998" s="2"/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</row>
    <row r="29999" spans="17:33" x14ac:dyDescent="0.2">
      <c r="Q29999" s="2"/>
      <c r="R29999" s="2"/>
      <c r="S29999" s="2"/>
      <c r="T29999" s="2"/>
      <c r="U29999" s="2"/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</row>
    <row r="30000" spans="17:33" x14ac:dyDescent="0.2">
      <c r="Q30000" s="2"/>
      <c r="R30000" s="2"/>
      <c r="S30000" s="2"/>
      <c r="T30000" s="2"/>
      <c r="U30000" s="2"/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</row>
    <row r="30001" spans="17:33" x14ac:dyDescent="0.2">
      <c r="Q30001" s="2"/>
      <c r="R30001" s="2"/>
      <c r="S30001" s="2"/>
      <c r="T30001" s="2"/>
      <c r="U30001" s="2"/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</row>
    <row r="30002" spans="17:33" x14ac:dyDescent="0.2">
      <c r="Q30002" s="2"/>
      <c r="R30002" s="2"/>
      <c r="S30002" s="2"/>
      <c r="T30002" s="2"/>
      <c r="U30002" s="2"/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</row>
    <row r="30003" spans="17:33" x14ac:dyDescent="0.2">
      <c r="Q30003" s="2"/>
      <c r="R30003" s="2"/>
      <c r="S30003" s="2"/>
      <c r="T30003" s="2"/>
      <c r="U30003" s="2"/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</row>
    <row r="30004" spans="17:33" x14ac:dyDescent="0.2">
      <c r="Q30004" s="2"/>
      <c r="R30004" s="2"/>
      <c r="S30004" s="2"/>
      <c r="T30004" s="2"/>
      <c r="U30004" s="2"/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</row>
    <row r="30005" spans="17:33" x14ac:dyDescent="0.2">
      <c r="Q30005" s="2"/>
      <c r="R30005" s="2"/>
      <c r="S30005" s="2"/>
      <c r="T30005" s="2"/>
      <c r="U30005" s="2"/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</row>
    <row r="30006" spans="17:33" x14ac:dyDescent="0.2">
      <c r="Q30006" s="2"/>
      <c r="R30006" s="2"/>
      <c r="S30006" s="2"/>
      <c r="T30006" s="2"/>
      <c r="U30006" s="2"/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</row>
    <row r="30007" spans="17:33" x14ac:dyDescent="0.2">
      <c r="Q30007" s="2"/>
      <c r="R30007" s="2"/>
      <c r="S30007" s="2"/>
      <c r="T30007" s="2"/>
      <c r="U30007" s="2"/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</row>
    <row r="30008" spans="17:33" x14ac:dyDescent="0.2">
      <c r="Q30008" s="2"/>
      <c r="R30008" s="2"/>
      <c r="S30008" s="2"/>
      <c r="T30008" s="2"/>
      <c r="U30008" s="2"/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</row>
    <row r="30009" spans="17:33" x14ac:dyDescent="0.2">
      <c r="Q30009" s="2"/>
      <c r="R30009" s="2"/>
      <c r="S30009" s="2"/>
      <c r="T30009" s="2"/>
      <c r="U30009" s="2"/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</row>
    <row r="30010" spans="17:33" x14ac:dyDescent="0.2">
      <c r="Q30010" s="2"/>
      <c r="R30010" s="2"/>
      <c r="S30010" s="2"/>
      <c r="T30010" s="2"/>
      <c r="U30010" s="2"/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</row>
    <row r="30011" spans="17:33" x14ac:dyDescent="0.2">
      <c r="Q30011" s="2"/>
      <c r="R30011" s="2"/>
      <c r="S30011" s="2"/>
      <c r="T30011" s="2"/>
      <c r="U30011" s="2"/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</row>
    <row r="30012" spans="17:33" x14ac:dyDescent="0.2">
      <c r="Q30012" s="2"/>
      <c r="R30012" s="2"/>
      <c r="S30012" s="2"/>
      <c r="T30012" s="2"/>
      <c r="U30012" s="2"/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</row>
    <row r="30013" spans="17:33" x14ac:dyDescent="0.2">
      <c r="Q30013" s="2"/>
      <c r="R30013" s="2"/>
      <c r="S30013" s="2"/>
      <c r="T30013" s="2"/>
      <c r="U30013" s="2"/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</row>
    <row r="30014" spans="17:33" x14ac:dyDescent="0.2">
      <c r="Q30014" s="2"/>
      <c r="R30014" s="2"/>
      <c r="S30014" s="2"/>
      <c r="T30014" s="2"/>
      <c r="U30014" s="2"/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</row>
    <row r="30015" spans="17:33" x14ac:dyDescent="0.2">
      <c r="Q30015" s="2"/>
      <c r="R30015" s="2"/>
      <c r="S30015" s="2"/>
      <c r="T30015" s="2"/>
      <c r="U30015" s="2"/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</row>
    <row r="30016" spans="17:33" x14ac:dyDescent="0.2">
      <c r="Q30016" s="2"/>
      <c r="R30016" s="2"/>
      <c r="S30016" s="2"/>
      <c r="T30016" s="2"/>
      <c r="U30016" s="2"/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</row>
    <row r="30017" spans="17:33" x14ac:dyDescent="0.2">
      <c r="Q30017" s="2"/>
      <c r="R30017" s="2"/>
      <c r="S30017" s="2"/>
      <c r="T30017" s="2"/>
      <c r="U30017" s="2"/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</row>
    <row r="30018" spans="17:33" x14ac:dyDescent="0.2">
      <c r="Q30018" s="2"/>
      <c r="R30018" s="2"/>
      <c r="S30018" s="2"/>
      <c r="T30018" s="2"/>
      <c r="U30018" s="2"/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</row>
    <row r="30019" spans="17:33" x14ac:dyDescent="0.2">
      <c r="Q30019" s="2"/>
      <c r="R30019" s="2"/>
      <c r="S30019" s="2"/>
      <c r="T30019" s="2"/>
      <c r="U30019" s="2"/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</row>
    <row r="30020" spans="17:33" x14ac:dyDescent="0.2">
      <c r="Q30020" s="2"/>
      <c r="R30020" s="2"/>
      <c r="S30020" s="2"/>
      <c r="T30020" s="2"/>
      <c r="U30020" s="2"/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</row>
    <row r="30021" spans="17:33" x14ac:dyDescent="0.2">
      <c r="Q30021" s="2"/>
      <c r="R30021" s="2"/>
      <c r="S30021" s="2"/>
      <c r="T30021" s="2"/>
      <c r="U30021" s="2"/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</row>
    <row r="30022" spans="17:33" x14ac:dyDescent="0.2">
      <c r="Q30022" s="2"/>
      <c r="R30022" s="2"/>
      <c r="S30022" s="2"/>
      <c r="T30022" s="2"/>
      <c r="U30022" s="2"/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</row>
    <row r="30023" spans="17:33" x14ac:dyDescent="0.2">
      <c r="Q30023" s="2"/>
      <c r="R30023" s="2"/>
      <c r="S30023" s="2"/>
      <c r="T30023" s="2"/>
      <c r="U30023" s="2"/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</row>
    <row r="30024" spans="17:33" x14ac:dyDescent="0.2">
      <c r="Q30024" s="2"/>
      <c r="R30024" s="2"/>
      <c r="S30024" s="2"/>
      <c r="T30024" s="2"/>
      <c r="U30024" s="2"/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</row>
    <row r="30025" spans="17:33" x14ac:dyDescent="0.2">
      <c r="Q30025" s="2"/>
      <c r="R30025" s="2"/>
      <c r="S30025" s="2"/>
      <c r="T30025" s="2"/>
      <c r="U30025" s="2"/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</row>
    <row r="30026" spans="17:33" x14ac:dyDescent="0.2">
      <c r="Q30026" s="2"/>
      <c r="R30026" s="2"/>
      <c r="S30026" s="2"/>
      <c r="T30026" s="2"/>
      <c r="U30026" s="2"/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</row>
    <row r="30027" spans="17:33" x14ac:dyDescent="0.2">
      <c r="Q30027" s="2"/>
      <c r="R30027" s="2"/>
      <c r="S30027" s="2"/>
      <c r="T30027" s="2"/>
      <c r="U30027" s="2"/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</row>
    <row r="30028" spans="17:33" x14ac:dyDescent="0.2">
      <c r="Q30028" s="2"/>
      <c r="R30028" s="2"/>
      <c r="S30028" s="2"/>
      <c r="T30028" s="2"/>
      <c r="U30028" s="2"/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</row>
    <row r="30029" spans="17:33" x14ac:dyDescent="0.2">
      <c r="Q30029" s="2"/>
      <c r="R30029" s="2"/>
      <c r="S30029" s="2"/>
      <c r="T30029" s="2"/>
      <c r="U30029" s="2"/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</row>
    <row r="30030" spans="17:33" x14ac:dyDescent="0.2">
      <c r="Q30030" s="2"/>
      <c r="R30030" s="2"/>
      <c r="S30030" s="2"/>
      <c r="T30030" s="2"/>
      <c r="U30030" s="2"/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</row>
    <row r="30031" spans="17:33" x14ac:dyDescent="0.2">
      <c r="Q30031" s="2"/>
      <c r="R30031" s="2"/>
      <c r="S30031" s="2"/>
      <c r="T30031" s="2"/>
      <c r="U30031" s="2"/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</row>
    <row r="30032" spans="17:33" x14ac:dyDescent="0.2">
      <c r="Q30032" s="2"/>
      <c r="R30032" s="2"/>
      <c r="S30032" s="2"/>
      <c r="T30032" s="2"/>
      <c r="U30032" s="2"/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</row>
    <row r="30033" spans="17:33" x14ac:dyDescent="0.2">
      <c r="Q30033" s="2"/>
      <c r="R30033" s="2"/>
      <c r="S30033" s="2"/>
      <c r="T30033" s="2"/>
      <c r="U30033" s="2"/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</row>
    <row r="30034" spans="17:33" x14ac:dyDescent="0.2">
      <c r="Q30034" s="2"/>
      <c r="R30034" s="2"/>
      <c r="S30034" s="2"/>
      <c r="T30034" s="2"/>
      <c r="U30034" s="2"/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</row>
    <row r="30035" spans="17:33" x14ac:dyDescent="0.2">
      <c r="Q30035" s="2"/>
      <c r="R30035" s="2"/>
      <c r="S30035" s="2"/>
      <c r="T30035" s="2"/>
      <c r="U30035" s="2"/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</row>
    <row r="30036" spans="17:33" x14ac:dyDescent="0.2">
      <c r="Q30036" s="2"/>
      <c r="R30036" s="2"/>
      <c r="S30036" s="2"/>
      <c r="T30036" s="2"/>
      <c r="U30036" s="2"/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</row>
    <row r="30037" spans="17:33" x14ac:dyDescent="0.2">
      <c r="Q30037" s="2"/>
      <c r="R30037" s="2"/>
      <c r="S30037" s="2"/>
      <c r="T30037" s="2"/>
      <c r="U30037" s="2"/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</row>
    <row r="30038" spans="17:33" x14ac:dyDescent="0.2">
      <c r="Q30038" s="2"/>
      <c r="R30038" s="2"/>
      <c r="S30038" s="2"/>
      <c r="T30038" s="2"/>
      <c r="U30038" s="2"/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</row>
    <row r="30039" spans="17:33" x14ac:dyDescent="0.2">
      <c r="Q30039" s="2"/>
      <c r="R30039" s="2"/>
      <c r="S30039" s="2"/>
      <c r="T30039" s="2"/>
      <c r="U30039" s="2"/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</row>
    <row r="30040" spans="17:33" x14ac:dyDescent="0.2">
      <c r="Q30040" s="2"/>
      <c r="R30040" s="2"/>
      <c r="S30040" s="2"/>
      <c r="T30040" s="2"/>
      <c r="U30040" s="2"/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</row>
    <row r="30041" spans="17:33" x14ac:dyDescent="0.2">
      <c r="Q30041" s="2"/>
      <c r="R30041" s="2"/>
      <c r="S30041" s="2"/>
      <c r="T30041" s="2"/>
      <c r="U30041" s="2"/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</row>
    <row r="30042" spans="17:33" x14ac:dyDescent="0.2">
      <c r="Q30042" s="2"/>
      <c r="R30042" s="2"/>
      <c r="S30042" s="2"/>
      <c r="T30042" s="2"/>
      <c r="U30042" s="2"/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</row>
    <row r="30043" spans="17:33" x14ac:dyDescent="0.2">
      <c r="Q30043" s="2"/>
      <c r="R30043" s="2"/>
      <c r="S30043" s="2"/>
      <c r="T30043" s="2"/>
      <c r="U30043" s="2"/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</row>
    <row r="30044" spans="17:33" x14ac:dyDescent="0.2">
      <c r="Q30044" s="2"/>
      <c r="R30044" s="2"/>
      <c r="S30044" s="2"/>
      <c r="T30044" s="2"/>
      <c r="U30044" s="2"/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</row>
    <row r="30045" spans="17:33" x14ac:dyDescent="0.2">
      <c r="Q30045" s="2"/>
      <c r="R30045" s="2"/>
      <c r="S30045" s="2"/>
      <c r="T30045" s="2"/>
      <c r="U30045" s="2"/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</row>
    <row r="30046" spans="17:33" x14ac:dyDescent="0.2">
      <c r="Q30046" s="2"/>
      <c r="R30046" s="2"/>
      <c r="S30046" s="2"/>
      <c r="T30046" s="2"/>
      <c r="U30046" s="2"/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</row>
    <row r="30047" spans="17:33" x14ac:dyDescent="0.2">
      <c r="Q30047" s="2"/>
      <c r="R30047" s="2"/>
      <c r="S30047" s="2"/>
      <c r="T30047" s="2"/>
      <c r="U30047" s="2"/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</row>
    <row r="30048" spans="17:33" x14ac:dyDescent="0.2">
      <c r="Q30048" s="2"/>
      <c r="R30048" s="2"/>
      <c r="S30048" s="2"/>
      <c r="T30048" s="2"/>
      <c r="U30048" s="2"/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</row>
    <row r="30049" spans="17:33" x14ac:dyDescent="0.2">
      <c r="Q30049" s="2"/>
      <c r="R30049" s="2"/>
      <c r="S30049" s="2"/>
      <c r="T30049" s="2"/>
      <c r="U30049" s="2"/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</row>
    <row r="30050" spans="17:33" x14ac:dyDescent="0.2">
      <c r="Q30050" s="2"/>
      <c r="R30050" s="2"/>
      <c r="S30050" s="2"/>
      <c r="T30050" s="2"/>
      <c r="U30050" s="2"/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</row>
    <row r="30051" spans="17:33" x14ac:dyDescent="0.2">
      <c r="Q30051" s="2"/>
      <c r="R30051" s="2"/>
      <c r="S30051" s="2"/>
      <c r="T30051" s="2"/>
      <c r="U30051" s="2"/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</row>
    <row r="30052" spans="17:33" x14ac:dyDescent="0.2">
      <c r="Q30052" s="2"/>
      <c r="R30052" s="2"/>
      <c r="S30052" s="2"/>
      <c r="T30052" s="2"/>
      <c r="U30052" s="2"/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</row>
    <row r="30053" spans="17:33" x14ac:dyDescent="0.2">
      <c r="Q30053" s="2"/>
      <c r="R30053" s="2"/>
      <c r="S30053" s="2"/>
      <c r="T30053" s="2"/>
      <c r="U30053" s="2"/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</row>
    <row r="30054" spans="17:33" x14ac:dyDescent="0.2">
      <c r="Q30054" s="2"/>
      <c r="R30054" s="2"/>
      <c r="S30054" s="2"/>
      <c r="T30054" s="2"/>
      <c r="U30054" s="2"/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</row>
    <row r="30055" spans="17:33" x14ac:dyDescent="0.2">
      <c r="Q30055" s="2"/>
      <c r="R30055" s="2"/>
      <c r="S30055" s="2"/>
      <c r="T30055" s="2"/>
      <c r="U30055" s="2"/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</row>
    <row r="30056" spans="17:33" x14ac:dyDescent="0.2">
      <c r="Q30056" s="2"/>
      <c r="R30056" s="2"/>
      <c r="S30056" s="2"/>
      <c r="T30056" s="2"/>
      <c r="U30056" s="2"/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</row>
    <row r="30057" spans="17:33" x14ac:dyDescent="0.2">
      <c r="Q30057" s="2"/>
      <c r="R30057" s="2"/>
      <c r="S30057" s="2"/>
      <c r="T30057" s="2"/>
      <c r="U30057" s="2"/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</row>
    <row r="30058" spans="17:33" x14ac:dyDescent="0.2">
      <c r="Q30058" s="2"/>
      <c r="R30058" s="2"/>
      <c r="S30058" s="2"/>
      <c r="T30058" s="2"/>
      <c r="U30058" s="2"/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</row>
    <row r="30059" spans="17:33" x14ac:dyDescent="0.2">
      <c r="Q30059" s="2"/>
      <c r="R30059" s="2"/>
      <c r="S30059" s="2"/>
      <c r="T30059" s="2"/>
      <c r="U30059" s="2"/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</row>
    <row r="30060" spans="17:33" x14ac:dyDescent="0.2">
      <c r="Q30060" s="2"/>
      <c r="R30060" s="2"/>
      <c r="S30060" s="2"/>
      <c r="T30060" s="2"/>
      <c r="U30060" s="2"/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</row>
    <row r="30061" spans="17:33" x14ac:dyDescent="0.2">
      <c r="Q30061" s="2"/>
      <c r="R30061" s="2"/>
      <c r="S30061" s="2"/>
      <c r="T30061" s="2"/>
      <c r="U30061" s="2"/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</row>
    <row r="30062" spans="17:33" x14ac:dyDescent="0.2">
      <c r="Q30062" s="2"/>
      <c r="R30062" s="2"/>
      <c r="S30062" s="2"/>
      <c r="T30062" s="2"/>
      <c r="U30062" s="2"/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</row>
    <row r="30063" spans="17:33" x14ac:dyDescent="0.2">
      <c r="Q30063" s="2"/>
      <c r="R30063" s="2"/>
      <c r="S30063" s="2"/>
      <c r="T30063" s="2"/>
      <c r="U30063" s="2"/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</row>
    <row r="30064" spans="17:33" x14ac:dyDescent="0.2">
      <c r="Q30064" s="2"/>
      <c r="R30064" s="2"/>
      <c r="S30064" s="2"/>
      <c r="T30064" s="2"/>
      <c r="U30064" s="2"/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</row>
    <row r="30065" spans="17:33" x14ac:dyDescent="0.2">
      <c r="Q30065" s="2"/>
      <c r="R30065" s="2"/>
      <c r="S30065" s="2"/>
      <c r="T30065" s="2"/>
      <c r="U30065" s="2"/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</row>
    <row r="30066" spans="17:33" x14ac:dyDescent="0.2">
      <c r="Q30066" s="2"/>
      <c r="R30066" s="2"/>
      <c r="S30066" s="2"/>
      <c r="T30066" s="2"/>
      <c r="U30066" s="2"/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</row>
    <row r="30067" spans="17:33" x14ac:dyDescent="0.2">
      <c r="Q30067" s="2"/>
      <c r="R30067" s="2"/>
      <c r="S30067" s="2"/>
      <c r="T30067" s="2"/>
      <c r="U30067" s="2"/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</row>
    <row r="30068" spans="17:33" x14ac:dyDescent="0.2">
      <c r="Q30068" s="2"/>
      <c r="R30068" s="2"/>
      <c r="S30068" s="2"/>
      <c r="T30068" s="2"/>
      <c r="U30068" s="2"/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</row>
    <row r="30069" spans="17:33" x14ac:dyDescent="0.2">
      <c r="Q30069" s="2"/>
      <c r="R30069" s="2"/>
      <c r="S30069" s="2"/>
      <c r="T30069" s="2"/>
      <c r="U30069" s="2"/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</row>
    <row r="30070" spans="17:33" x14ac:dyDescent="0.2">
      <c r="Q30070" s="2"/>
      <c r="R30070" s="2"/>
      <c r="S30070" s="2"/>
      <c r="T30070" s="2"/>
      <c r="U30070" s="2"/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</row>
    <row r="30071" spans="17:33" x14ac:dyDescent="0.2">
      <c r="Q30071" s="2"/>
      <c r="R30071" s="2"/>
      <c r="S30071" s="2"/>
      <c r="T30071" s="2"/>
      <c r="U30071" s="2"/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</row>
    <row r="30072" spans="17:33" x14ac:dyDescent="0.2">
      <c r="Q30072" s="2"/>
      <c r="R30072" s="2"/>
      <c r="S30072" s="2"/>
      <c r="T30072" s="2"/>
      <c r="U30072" s="2"/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</row>
    <row r="30073" spans="17:33" x14ac:dyDescent="0.2">
      <c r="Q30073" s="2"/>
      <c r="R30073" s="2"/>
      <c r="S30073" s="2"/>
      <c r="T30073" s="2"/>
      <c r="U30073" s="2"/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</row>
    <row r="30074" spans="17:33" x14ac:dyDescent="0.2">
      <c r="Q30074" s="2"/>
      <c r="R30074" s="2"/>
      <c r="S30074" s="2"/>
      <c r="T30074" s="2"/>
      <c r="U30074" s="2"/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</row>
    <row r="30075" spans="17:33" x14ac:dyDescent="0.2">
      <c r="Q30075" s="2"/>
      <c r="R30075" s="2"/>
      <c r="S30075" s="2"/>
      <c r="T30075" s="2"/>
      <c r="U30075" s="2"/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</row>
    <row r="30076" spans="17:33" x14ac:dyDescent="0.2">
      <c r="Q30076" s="2"/>
      <c r="R30076" s="2"/>
      <c r="S30076" s="2"/>
      <c r="T30076" s="2"/>
      <c r="U30076" s="2"/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</row>
    <row r="30077" spans="17:33" x14ac:dyDescent="0.2">
      <c r="Q30077" s="2"/>
      <c r="R30077" s="2"/>
      <c r="S30077" s="2"/>
      <c r="T30077" s="2"/>
      <c r="U30077" s="2"/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</row>
    <row r="30078" spans="17:33" x14ac:dyDescent="0.2">
      <c r="Q30078" s="2"/>
      <c r="R30078" s="2"/>
      <c r="S30078" s="2"/>
      <c r="T30078" s="2"/>
      <c r="U30078" s="2"/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</row>
    <row r="30079" spans="17:33" x14ac:dyDescent="0.2">
      <c r="Q30079" s="2"/>
      <c r="R30079" s="2"/>
      <c r="S30079" s="2"/>
      <c r="T30079" s="2"/>
      <c r="U30079" s="2"/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</row>
    <row r="30080" spans="17:33" x14ac:dyDescent="0.2">
      <c r="Q30080" s="2"/>
      <c r="R30080" s="2"/>
      <c r="S30080" s="2"/>
      <c r="T30080" s="2"/>
      <c r="U30080" s="2"/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</row>
    <row r="30081" spans="17:33" x14ac:dyDescent="0.2">
      <c r="Q30081" s="2"/>
      <c r="R30081" s="2"/>
      <c r="S30081" s="2"/>
      <c r="T30081" s="2"/>
      <c r="U30081" s="2"/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</row>
    <row r="30082" spans="17:33" x14ac:dyDescent="0.2">
      <c r="Q30082" s="2"/>
      <c r="R30082" s="2"/>
      <c r="S30082" s="2"/>
      <c r="T30082" s="2"/>
      <c r="U30082" s="2"/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</row>
    <row r="30083" spans="17:33" x14ac:dyDescent="0.2">
      <c r="Q30083" s="2"/>
      <c r="R30083" s="2"/>
      <c r="S30083" s="2"/>
      <c r="T30083" s="2"/>
      <c r="U30083" s="2"/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</row>
    <row r="30084" spans="17:33" x14ac:dyDescent="0.2">
      <c r="Q30084" s="2"/>
      <c r="R30084" s="2"/>
      <c r="S30084" s="2"/>
      <c r="T30084" s="2"/>
      <c r="U30084" s="2"/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</row>
    <row r="30085" spans="17:33" x14ac:dyDescent="0.2">
      <c r="Q30085" s="2"/>
      <c r="R30085" s="2"/>
      <c r="S30085" s="2"/>
      <c r="T30085" s="2"/>
      <c r="U30085" s="2"/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</row>
    <row r="30086" spans="17:33" x14ac:dyDescent="0.2">
      <c r="Q30086" s="2"/>
      <c r="R30086" s="2"/>
      <c r="S30086" s="2"/>
      <c r="T30086" s="2"/>
      <c r="U30086" s="2"/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</row>
    <row r="30087" spans="17:33" x14ac:dyDescent="0.2">
      <c r="Q30087" s="2"/>
      <c r="R30087" s="2"/>
      <c r="S30087" s="2"/>
      <c r="T30087" s="2"/>
      <c r="U30087" s="2"/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</row>
    <row r="30088" spans="17:33" x14ac:dyDescent="0.2">
      <c r="Q30088" s="2"/>
      <c r="R30088" s="2"/>
      <c r="S30088" s="2"/>
      <c r="T30088" s="2"/>
      <c r="U30088" s="2"/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</row>
    <row r="30089" spans="17:33" x14ac:dyDescent="0.2">
      <c r="Q30089" s="2"/>
      <c r="R30089" s="2"/>
      <c r="S30089" s="2"/>
      <c r="T30089" s="2"/>
      <c r="U30089" s="2"/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</row>
    <row r="30090" spans="17:33" x14ac:dyDescent="0.2">
      <c r="Q30090" s="2"/>
      <c r="R30090" s="2"/>
      <c r="S30090" s="2"/>
      <c r="T30090" s="2"/>
      <c r="U30090" s="2"/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</row>
    <row r="30091" spans="17:33" x14ac:dyDescent="0.2">
      <c r="Q30091" s="2"/>
      <c r="R30091" s="2"/>
      <c r="S30091" s="2"/>
      <c r="T30091" s="2"/>
      <c r="U30091" s="2"/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</row>
    <row r="30092" spans="17:33" x14ac:dyDescent="0.2">
      <c r="Q30092" s="2"/>
      <c r="R30092" s="2"/>
      <c r="S30092" s="2"/>
      <c r="T30092" s="2"/>
      <c r="U30092" s="2"/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</row>
    <row r="30093" spans="17:33" x14ac:dyDescent="0.2">
      <c r="Q30093" s="2"/>
      <c r="R30093" s="2"/>
      <c r="S30093" s="2"/>
      <c r="T30093" s="2"/>
      <c r="U30093" s="2"/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</row>
    <row r="30094" spans="17:33" x14ac:dyDescent="0.2">
      <c r="Q30094" s="2"/>
      <c r="R30094" s="2"/>
      <c r="S30094" s="2"/>
      <c r="T30094" s="2"/>
      <c r="U30094" s="2"/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</row>
    <row r="30095" spans="17:33" x14ac:dyDescent="0.2">
      <c r="Q30095" s="2"/>
      <c r="R30095" s="2"/>
      <c r="S30095" s="2"/>
      <c r="T30095" s="2"/>
      <c r="U30095" s="2"/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</row>
    <row r="30096" spans="17:33" x14ac:dyDescent="0.2">
      <c r="Q30096" s="2"/>
      <c r="R30096" s="2"/>
      <c r="S30096" s="2"/>
      <c r="T30096" s="2"/>
      <c r="U30096" s="2"/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</row>
    <row r="30097" spans="17:33" x14ac:dyDescent="0.2">
      <c r="Q30097" s="2"/>
      <c r="R30097" s="2"/>
      <c r="S30097" s="2"/>
      <c r="T30097" s="2"/>
      <c r="U30097" s="2"/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</row>
    <row r="30098" spans="17:33" x14ac:dyDescent="0.2">
      <c r="Q30098" s="2"/>
      <c r="R30098" s="2"/>
      <c r="S30098" s="2"/>
      <c r="T30098" s="2"/>
      <c r="U30098" s="2"/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</row>
    <row r="30099" spans="17:33" x14ac:dyDescent="0.2">
      <c r="Q30099" s="2"/>
      <c r="R30099" s="2"/>
      <c r="S30099" s="2"/>
      <c r="T30099" s="2"/>
      <c r="U30099" s="2"/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</row>
    <row r="30100" spans="17:33" x14ac:dyDescent="0.2">
      <c r="Q30100" s="2"/>
      <c r="R30100" s="2"/>
      <c r="S30100" s="2"/>
      <c r="T30100" s="2"/>
      <c r="U30100" s="2"/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</row>
    <row r="30101" spans="17:33" x14ac:dyDescent="0.2">
      <c r="Q30101" s="2"/>
      <c r="R30101" s="2"/>
      <c r="S30101" s="2"/>
      <c r="T30101" s="2"/>
      <c r="U30101" s="2"/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</row>
    <row r="30102" spans="17:33" x14ac:dyDescent="0.2">
      <c r="Q30102" s="2"/>
      <c r="R30102" s="2"/>
      <c r="S30102" s="2"/>
      <c r="T30102" s="2"/>
      <c r="U30102" s="2"/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</row>
    <row r="30103" spans="17:33" x14ac:dyDescent="0.2">
      <c r="Q30103" s="2"/>
      <c r="R30103" s="2"/>
      <c r="S30103" s="2"/>
      <c r="T30103" s="2"/>
      <c r="U30103" s="2"/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</row>
    <row r="30104" spans="17:33" x14ac:dyDescent="0.2">
      <c r="Q30104" s="2"/>
      <c r="R30104" s="2"/>
      <c r="S30104" s="2"/>
      <c r="T30104" s="2"/>
      <c r="U30104" s="2"/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</row>
    <row r="30105" spans="17:33" x14ac:dyDescent="0.2">
      <c r="Q30105" s="2"/>
      <c r="R30105" s="2"/>
      <c r="S30105" s="2"/>
      <c r="T30105" s="2"/>
      <c r="U30105" s="2"/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</row>
    <row r="30106" spans="17:33" x14ac:dyDescent="0.2">
      <c r="Q30106" s="2"/>
      <c r="R30106" s="2"/>
      <c r="S30106" s="2"/>
      <c r="T30106" s="2"/>
      <c r="U30106" s="2"/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</row>
    <row r="30107" spans="17:33" x14ac:dyDescent="0.2">
      <c r="Q30107" s="2"/>
      <c r="R30107" s="2"/>
      <c r="S30107" s="2"/>
      <c r="T30107" s="2"/>
      <c r="U30107" s="2"/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</row>
    <row r="30108" spans="17:33" x14ac:dyDescent="0.2">
      <c r="Q30108" s="2"/>
      <c r="R30108" s="2"/>
      <c r="S30108" s="2"/>
      <c r="T30108" s="2"/>
      <c r="U30108" s="2"/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</row>
    <row r="30109" spans="17:33" x14ac:dyDescent="0.2">
      <c r="Q30109" s="2"/>
      <c r="R30109" s="2"/>
      <c r="S30109" s="2"/>
      <c r="T30109" s="2"/>
      <c r="U30109" s="2"/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</row>
    <row r="30110" spans="17:33" x14ac:dyDescent="0.2">
      <c r="Q30110" s="2"/>
      <c r="R30110" s="2"/>
      <c r="S30110" s="2"/>
      <c r="T30110" s="2"/>
      <c r="U30110" s="2"/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</row>
    <row r="30111" spans="17:33" x14ac:dyDescent="0.2">
      <c r="Q30111" s="2"/>
      <c r="R30111" s="2"/>
      <c r="S30111" s="2"/>
      <c r="T30111" s="2"/>
      <c r="U30111" s="2"/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</row>
    <row r="30112" spans="17:33" x14ac:dyDescent="0.2">
      <c r="Q30112" s="2"/>
      <c r="R30112" s="2"/>
      <c r="S30112" s="2"/>
      <c r="T30112" s="2"/>
      <c r="U30112" s="2"/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</row>
    <row r="30113" spans="17:33" x14ac:dyDescent="0.2">
      <c r="Q30113" s="2"/>
      <c r="R30113" s="2"/>
      <c r="S30113" s="2"/>
      <c r="T30113" s="2"/>
      <c r="U30113" s="2"/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</row>
    <row r="30114" spans="17:33" x14ac:dyDescent="0.2">
      <c r="Q30114" s="2"/>
      <c r="R30114" s="2"/>
      <c r="S30114" s="2"/>
      <c r="T30114" s="2"/>
      <c r="U30114" s="2"/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</row>
    <row r="30115" spans="17:33" x14ac:dyDescent="0.2">
      <c r="Q30115" s="2"/>
      <c r="R30115" s="2"/>
      <c r="S30115" s="2"/>
      <c r="T30115" s="2"/>
      <c r="U30115" s="2"/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</row>
    <row r="30116" spans="17:33" x14ac:dyDescent="0.2">
      <c r="Q30116" s="2"/>
      <c r="R30116" s="2"/>
      <c r="S30116" s="2"/>
      <c r="T30116" s="2"/>
      <c r="U30116" s="2"/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</row>
    <row r="30117" spans="17:33" x14ac:dyDescent="0.2">
      <c r="Q30117" s="2"/>
      <c r="R30117" s="2"/>
      <c r="S30117" s="2"/>
      <c r="T30117" s="2"/>
      <c r="U30117" s="2"/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</row>
    <row r="30118" spans="17:33" x14ac:dyDescent="0.2">
      <c r="Q30118" s="2"/>
      <c r="R30118" s="2"/>
      <c r="S30118" s="2"/>
      <c r="T30118" s="2"/>
      <c r="U30118" s="2"/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</row>
    <row r="30119" spans="17:33" x14ac:dyDescent="0.2">
      <c r="Q30119" s="2"/>
      <c r="R30119" s="2"/>
      <c r="S30119" s="2"/>
      <c r="T30119" s="2"/>
      <c r="U30119" s="2"/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</row>
    <row r="30120" spans="17:33" x14ac:dyDescent="0.2">
      <c r="Q30120" s="2"/>
      <c r="R30120" s="2"/>
      <c r="S30120" s="2"/>
      <c r="T30120" s="2"/>
      <c r="U30120" s="2"/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</row>
    <row r="30121" spans="17:33" x14ac:dyDescent="0.2">
      <c r="Q30121" s="2"/>
      <c r="R30121" s="2"/>
      <c r="S30121" s="2"/>
      <c r="T30121" s="2"/>
      <c r="U30121" s="2"/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</row>
    <row r="30122" spans="17:33" x14ac:dyDescent="0.2">
      <c r="Q30122" s="2"/>
      <c r="R30122" s="2"/>
      <c r="S30122" s="2"/>
      <c r="T30122" s="2"/>
      <c r="U30122" s="2"/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</row>
    <row r="30123" spans="17:33" x14ac:dyDescent="0.2">
      <c r="Q30123" s="2"/>
      <c r="R30123" s="2"/>
      <c r="S30123" s="2"/>
      <c r="T30123" s="2"/>
      <c r="U30123" s="2"/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</row>
    <row r="30124" spans="17:33" x14ac:dyDescent="0.2">
      <c r="Q30124" s="2"/>
      <c r="R30124" s="2"/>
      <c r="S30124" s="2"/>
      <c r="T30124" s="2"/>
      <c r="U30124" s="2"/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</row>
    <row r="30125" spans="17:33" x14ac:dyDescent="0.2">
      <c r="Q30125" s="2"/>
      <c r="R30125" s="2"/>
      <c r="S30125" s="2"/>
      <c r="T30125" s="2"/>
      <c r="U30125" s="2"/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</row>
    <row r="30126" spans="17:33" x14ac:dyDescent="0.2">
      <c r="Q30126" s="2"/>
      <c r="R30126" s="2"/>
      <c r="S30126" s="2"/>
      <c r="T30126" s="2"/>
      <c r="U30126" s="2"/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</row>
    <row r="30127" spans="17:33" x14ac:dyDescent="0.2">
      <c r="Q30127" s="2"/>
      <c r="R30127" s="2"/>
      <c r="S30127" s="2"/>
      <c r="T30127" s="2"/>
      <c r="U30127" s="2"/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</row>
    <row r="30128" spans="17:33" x14ac:dyDescent="0.2">
      <c r="Q30128" s="2"/>
      <c r="R30128" s="2"/>
      <c r="S30128" s="2"/>
      <c r="T30128" s="2"/>
      <c r="U30128" s="2"/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</row>
    <row r="30129" spans="17:33" x14ac:dyDescent="0.2">
      <c r="Q30129" s="2"/>
      <c r="R30129" s="2"/>
      <c r="S30129" s="2"/>
      <c r="T30129" s="2"/>
      <c r="U30129" s="2"/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</row>
    <row r="30130" spans="17:33" x14ac:dyDescent="0.2">
      <c r="Q30130" s="2"/>
      <c r="R30130" s="2"/>
      <c r="S30130" s="2"/>
      <c r="T30130" s="2"/>
      <c r="U30130" s="2"/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</row>
    <row r="30131" spans="17:33" x14ac:dyDescent="0.2">
      <c r="Q30131" s="2"/>
      <c r="R30131" s="2"/>
      <c r="S30131" s="2"/>
      <c r="T30131" s="2"/>
      <c r="U30131" s="2"/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</row>
    <row r="30132" spans="17:33" x14ac:dyDescent="0.2">
      <c r="Q30132" s="2"/>
      <c r="R30132" s="2"/>
      <c r="S30132" s="2"/>
      <c r="T30132" s="2"/>
      <c r="U30132" s="2"/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</row>
    <row r="30133" spans="17:33" x14ac:dyDescent="0.2">
      <c r="Q30133" s="2"/>
      <c r="R30133" s="2"/>
      <c r="S30133" s="2"/>
      <c r="T30133" s="2"/>
      <c r="U30133" s="2"/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</row>
    <row r="30134" spans="17:33" x14ac:dyDescent="0.2">
      <c r="Q30134" s="2"/>
      <c r="R30134" s="2"/>
      <c r="S30134" s="2"/>
      <c r="T30134" s="2"/>
      <c r="U30134" s="2"/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</row>
    <row r="30135" spans="17:33" x14ac:dyDescent="0.2">
      <c r="Q30135" s="2"/>
      <c r="R30135" s="2"/>
      <c r="S30135" s="2"/>
      <c r="T30135" s="2"/>
      <c r="U30135" s="2"/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</row>
    <row r="30136" spans="17:33" x14ac:dyDescent="0.2">
      <c r="Q30136" s="2"/>
      <c r="R30136" s="2"/>
      <c r="S30136" s="2"/>
      <c r="T30136" s="2"/>
      <c r="U30136" s="2"/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</row>
    <row r="30137" spans="17:33" x14ac:dyDescent="0.2">
      <c r="Q30137" s="2"/>
      <c r="R30137" s="2"/>
      <c r="S30137" s="2"/>
      <c r="T30137" s="2"/>
      <c r="U30137" s="2"/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</row>
    <row r="30138" spans="17:33" x14ac:dyDescent="0.2">
      <c r="Q30138" s="2"/>
      <c r="R30138" s="2"/>
      <c r="S30138" s="2"/>
      <c r="T30138" s="2"/>
      <c r="U30138" s="2"/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</row>
    <row r="30139" spans="17:33" x14ac:dyDescent="0.2">
      <c r="Q30139" s="2"/>
      <c r="R30139" s="2"/>
      <c r="S30139" s="2"/>
      <c r="T30139" s="2"/>
      <c r="U30139" s="2"/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</row>
    <row r="30140" spans="17:33" x14ac:dyDescent="0.2">
      <c r="Q30140" s="2"/>
      <c r="R30140" s="2"/>
      <c r="S30140" s="2"/>
      <c r="T30140" s="2"/>
      <c r="U30140" s="2"/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</row>
    <row r="30141" spans="17:33" x14ac:dyDescent="0.2">
      <c r="Q30141" s="2"/>
      <c r="R30141" s="2"/>
      <c r="S30141" s="2"/>
      <c r="T30141" s="2"/>
      <c r="U30141" s="2"/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</row>
    <row r="30142" spans="17:33" x14ac:dyDescent="0.2">
      <c r="Q30142" s="2"/>
      <c r="R30142" s="2"/>
      <c r="S30142" s="2"/>
      <c r="T30142" s="2"/>
      <c r="U30142" s="2"/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</row>
    <row r="30143" spans="17:33" x14ac:dyDescent="0.2">
      <c r="Q30143" s="2"/>
      <c r="R30143" s="2"/>
      <c r="S30143" s="2"/>
      <c r="T30143" s="2"/>
      <c r="U30143" s="2"/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</row>
    <row r="30144" spans="17:33" x14ac:dyDescent="0.2">
      <c r="Q30144" s="2"/>
      <c r="R30144" s="2"/>
      <c r="S30144" s="2"/>
      <c r="T30144" s="2"/>
      <c r="U30144" s="2"/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</row>
    <row r="30145" spans="17:33" x14ac:dyDescent="0.2">
      <c r="Q30145" s="2"/>
      <c r="R30145" s="2"/>
      <c r="S30145" s="2"/>
      <c r="T30145" s="2"/>
      <c r="U30145" s="2"/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</row>
    <row r="30146" spans="17:33" x14ac:dyDescent="0.2">
      <c r="Q30146" s="2"/>
      <c r="R30146" s="2"/>
      <c r="S30146" s="2"/>
      <c r="T30146" s="2"/>
      <c r="U30146" s="2"/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</row>
    <row r="30147" spans="17:33" x14ac:dyDescent="0.2">
      <c r="Q30147" s="2"/>
      <c r="R30147" s="2"/>
      <c r="S30147" s="2"/>
      <c r="T30147" s="2"/>
      <c r="U30147" s="2"/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</row>
    <row r="30148" spans="17:33" x14ac:dyDescent="0.2">
      <c r="Q30148" s="2"/>
      <c r="R30148" s="2"/>
      <c r="S30148" s="2"/>
      <c r="T30148" s="2"/>
      <c r="U30148" s="2"/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</row>
    <row r="30149" spans="17:33" x14ac:dyDescent="0.2">
      <c r="Q30149" s="2"/>
      <c r="R30149" s="2"/>
      <c r="S30149" s="2"/>
      <c r="T30149" s="2"/>
      <c r="U30149" s="2"/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</row>
    <row r="30150" spans="17:33" x14ac:dyDescent="0.2">
      <c r="Q30150" s="2"/>
      <c r="R30150" s="2"/>
      <c r="S30150" s="2"/>
      <c r="T30150" s="2"/>
      <c r="U30150" s="2"/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</row>
    <row r="30151" spans="17:33" x14ac:dyDescent="0.2">
      <c r="Q30151" s="2"/>
      <c r="R30151" s="2"/>
      <c r="S30151" s="2"/>
      <c r="T30151" s="2"/>
      <c r="U30151" s="2"/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</row>
    <row r="30152" spans="17:33" x14ac:dyDescent="0.2">
      <c r="Q30152" s="2"/>
      <c r="R30152" s="2"/>
      <c r="S30152" s="2"/>
      <c r="T30152" s="2"/>
      <c r="U30152" s="2"/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</row>
    <row r="30153" spans="17:33" x14ac:dyDescent="0.2">
      <c r="Q30153" s="2"/>
      <c r="R30153" s="2"/>
      <c r="S30153" s="2"/>
      <c r="T30153" s="2"/>
      <c r="U30153" s="2"/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</row>
    <row r="30154" spans="17:33" x14ac:dyDescent="0.2">
      <c r="Q30154" s="2"/>
      <c r="R30154" s="2"/>
      <c r="S30154" s="2"/>
      <c r="T30154" s="2"/>
      <c r="U30154" s="2"/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</row>
    <row r="30155" spans="17:33" x14ac:dyDescent="0.2">
      <c r="Q30155" s="2"/>
      <c r="R30155" s="2"/>
      <c r="S30155" s="2"/>
      <c r="T30155" s="2"/>
      <c r="U30155" s="2"/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</row>
    <row r="30156" spans="17:33" x14ac:dyDescent="0.2">
      <c r="Q30156" s="2"/>
      <c r="R30156" s="2"/>
      <c r="S30156" s="2"/>
      <c r="T30156" s="2"/>
      <c r="U30156" s="2"/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</row>
    <row r="30157" spans="17:33" x14ac:dyDescent="0.2">
      <c r="Q30157" s="2"/>
      <c r="R30157" s="2"/>
      <c r="S30157" s="2"/>
      <c r="T30157" s="2"/>
      <c r="U30157" s="2"/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</row>
    <row r="30158" spans="17:33" x14ac:dyDescent="0.2">
      <c r="Q30158" s="2"/>
      <c r="R30158" s="2"/>
      <c r="S30158" s="2"/>
      <c r="T30158" s="2"/>
      <c r="U30158" s="2"/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</row>
    <row r="30159" spans="17:33" x14ac:dyDescent="0.2">
      <c r="Q30159" s="2"/>
      <c r="R30159" s="2"/>
      <c r="S30159" s="2"/>
      <c r="T30159" s="2"/>
      <c r="U30159" s="2"/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</row>
    <row r="30160" spans="17:33" x14ac:dyDescent="0.2">
      <c r="Q30160" s="2"/>
      <c r="R30160" s="2"/>
      <c r="S30160" s="2"/>
      <c r="T30160" s="2"/>
      <c r="U30160" s="2"/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</row>
    <row r="30161" spans="17:33" x14ac:dyDescent="0.2">
      <c r="Q30161" s="2"/>
      <c r="R30161" s="2"/>
      <c r="S30161" s="2"/>
      <c r="T30161" s="2"/>
      <c r="U30161" s="2"/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</row>
    <row r="30162" spans="17:33" x14ac:dyDescent="0.2">
      <c r="Q30162" s="2"/>
      <c r="R30162" s="2"/>
      <c r="S30162" s="2"/>
      <c r="T30162" s="2"/>
      <c r="U30162" s="2"/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</row>
    <row r="30163" spans="17:33" x14ac:dyDescent="0.2">
      <c r="Q30163" s="2"/>
      <c r="R30163" s="2"/>
      <c r="S30163" s="2"/>
      <c r="T30163" s="2"/>
      <c r="U30163" s="2"/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</row>
    <row r="30164" spans="17:33" x14ac:dyDescent="0.2">
      <c r="Q30164" s="2"/>
      <c r="R30164" s="2"/>
      <c r="S30164" s="2"/>
      <c r="T30164" s="2"/>
      <c r="U30164" s="2"/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</row>
    <row r="30165" spans="17:33" x14ac:dyDescent="0.2">
      <c r="Q30165" s="2"/>
      <c r="R30165" s="2"/>
      <c r="S30165" s="2"/>
      <c r="T30165" s="2"/>
      <c r="U30165" s="2"/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</row>
    <row r="30166" spans="17:33" x14ac:dyDescent="0.2">
      <c r="Q30166" s="2"/>
      <c r="R30166" s="2"/>
      <c r="S30166" s="2"/>
      <c r="T30166" s="2"/>
      <c r="U30166" s="2"/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</row>
    <row r="30167" spans="17:33" x14ac:dyDescent="0.2">
      <c r="Q30167" s="2"/>
      <c r="R30167" s="2"/>
      <c r="S30167" s="2"/>
      <c r="T30167" s="2"/>
      <c r="U30167" s="2"/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</row>
    <row r="30168" spans="17:33" x14ac:dyDescent="0.2">
      <c r="Q30168" s="2"/>
      <c r="R30168" s="2"/>
      <c r="S30168" s="2"/>
      <c r="T30168" s="2"/>
      <c r="U30168" s="2"/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</row>
    <row r="30169" spans="17:33" x14ac:dyDescent="0.2">
      <c r="Q30169" s="2"/>
      <c r="R30169" s="2"/>
      <c r="S30169" s="2"/>
      <c r="T30169" s="2"/>
      <c r="U30169" s="2"/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</row>
    <row r="30170" spans="17:33" x14ac:dyDescent="0.2">
      <c r="Q30170" s="2"/>
      <c r="R30170" s="2"/>
      <c r="S30170" s="2"/>
      <c r="T30170" s="2"/>
      <c r="U30170" s="2"/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</row>
    <row r="30171" spans="17:33" x14ac:dyDescent="0.2">
      <c r="Q30171" s="2"/>
      <c r="R30171" s="2"/>
      <c r="S30171" s="2"/>
      <c r="T30171" s="2"/>
      <c r="U30171" s="2"/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</row>
    <row r="30172" spans="17:33" x14ac:dyDescent="0.2">
      <c r="Q30172" s="2"/>
      <c r="R30172" s="2"/>
      <c r="S30172" s="2"/>
      <c r="T30172" s="2"/>
      <c r="U30172" s="2"/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</row>
    <row r="30173" spans="17:33" x14ac:dyDescent="0.2">
      <c r="Q30173" s="2"/>
      <c r="R30173" s="2"/>
      <c r="S30173" s="2"/>
      <c r="T30173" s="2"/>
      <c r="U30173" s="2"/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</row>
    <row r="30174" spans="17:33" x14ac:dyDescent="0.2">
      <c r="Q30174" s="2"/>
      <c r="R30174" s="2"/>
      <c r="S30174" s="2"/>
      <c r="T30174" s="2"/>
      <c r="U30174" s="2"/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</row>
    <row r="30175" spans="17:33" x14ac:dyDescent="0.2">
      <c r="Q30175" s="2"/>
      <c r="R30175" s="2"/>
      <c r="S30175" s="2"/>
      <c r="T30175" s="2"/>
      <c r="U30175" s="2"/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</row>
    <row r="30176" spans="17:33" x14ac:dyDescent="0.2">
      <c r="Q30176" s="2"/>
      <c r="R30176" s="2"/>
      <c r="S30176" s="2"/>
      <c r="T30176" s="2"/>
      <c r="U30176" s="2"/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</row>
    <row r="30177" spans="17:33" x14ac:dyDescent="0.2">
      <c r="Q30177" s="2"/>
      <c r="R30177" s="2"/>
      <c r="S30177" s="2"/>
      <c r="T30177" s="2"/>
      <c r="U30177" s="2"/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</row>
    <row r="30178" spans="17:33" x14ac:dyDescent="0.2">
      <c r="Q30178" s="2"/>
      <c r="R30178" s="2"/>
      <c r="S30178" s="2"/>
      <c r="T30178" s="2"/>
      <c r="U30178" s="2"/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</row>
    <row r="30179" spans="17:33" x14ac:dyDescent="0.2">
      <c r="Q30179" s="2"/>
      <c r="R30179" s="2"/>
      <c r="S30179" s="2"/>
      <c r="T30179" s="2"/>
      <c r="U30179" s="2"/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</row>
    <row r="30180" spans="17:33" x14ac:dyDescent="0.2">
      <c r="Q30180" s="2"/>
      <c r="R30180" s="2"/>
      <c r="S30180" s="2"/>
      <c r="T30180" s="2"/>
      <c r="U30180" s="2"/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</row>
    <row r="30181" spans="17:33" x14ac:dyDescent="0.2">
      <c r="Q30181" s="2"/>
      <c r="R30181" s="2"/>
      <c r="S30181" s="2"/>
      <c r="T30181" s="2"/>
      <c r="U30181" s="2"/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</row>
    <row r="30182" spans="17:33" x14ac:dyDescent="0.2">
      <c r="Q30182" s="2"/>
      <c r="R30182" s="2"/>
      <c r="S30182" s="2"/>
      <c r="T30182" s="2"/>
      <c r="U30182" s="2"/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</row>
    <row r="30183" spans="17:33" x14ac:dyDescent="0.2">
      <c r="Q30183" s="2"/>
      <c r="R30183" s="2"/>
      <c r="S30183" s="2"/>
      <c r="T30183" s="2"/>
      <c r="U30183" s="2"/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</row>
    <row r="30184" spans="17:33" x14ac:dyDescent="0.2">
      <c r="Q30184" s="2"/>
      <c r="R30184" s="2"/>
      <c r="S30184" s="2"/>
      <c r="T30184" s="2"/>
      <c r="U30184" s="2"/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</row>
    <row r="30185" spans="17:33" x14ac:dyDescent="0.2">
      <c r="Q30185" s="2"/>
      <c r="R30185" s="2"/>
      <c r="S30185" s="2"/>
      <c r="T30185" s="2"/>
      <c r="U30185" s="2"/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</row>
    <row r="30186" spans="17:33" x14ac:dyDescent="0.2">
      <c r="Q30186" s="2"/>
      <c r="R30186" s="2"/>
      <c r="S30186" s="2"/>
      <c r="T30186" s="2"/>
      <c r="U30186" s="2"/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</row>
    <row r="30187" spans="17:33" x14ac:dyDescent="0.2">
      <c r="Q30187" s="2"/>
      <c r="R30187" s="2"/>
      <c r="S30187" s="2"/>
      <c r="T30187" s="2"/>
      <c r="U30187" s="2"/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</row>
    <row r="30188" spans="17:33" x14ac:dyDescent="0.2">
      <c r="Q30188" s="2"/>
      <c r="R30188" s="2"/>
      <c r="S30188" s="2"/>
      <c r="T30188" s="2"/>
      <c r="U30188" s="2"/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</row>
    <row r="30189" spans="17:33" x14ac:dyDescent="0.2">
      <c r="Q30189" s="2"/>
      <c r="R30189" s="2"/>
      <c r="S30189" s="2"/>
      <c r="T30189" s="2"/>
      <c r="U30189" s="2"/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</row>
    <row r="30190" spans="17:33" x14ac:dyDescent="0.2">
      <c r="Q30190" s="2"/>
      <c r="R30190" s="2"/>
      <c r="S30190" s="2"/>
      <c r="T30190" s="2"/>
      <c r="U30190" s="2"/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</row>
    <row r="30191" spans="17:33" x14ac:dyDescent="0.2">
      <c r="Q30191" s="2"/>
      <c r="R30191" s="2"/>
      <c r="S30191" s="2"/>
      <c r="T30191" s="2"/>
      <c r="U30191" s="2"/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</row>
    <row r="30192" spans="17:33" x14ac:dyDescent="0.2">
      <c r="Q30192" s="2"/>
      <c r="R30192" s="2"/>
      <c r="S30192" s="2"/>
      <c r="T30192" s="2"/>
      <c r="U30192" s="2"/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</row>
    <row r="30193" spans="17:33" x14ac:dyDescent="0.2">
      <c r="Q30193" s="2"/>
      <c r="R30193" s="2"/>
      <c r="S30193" s="2"/>
      <c r="T30193" s="2"/>
      <c r="U30193" s="2"/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</row>
    <row r="30194" spans="17:33" x14ac:dyDescent="0.2">
      <c r="Q30194" s="2"/>
      <c r="R30194" s="2"/>
      <c r="S30194" s="2"/>
      <c r="T30194" s="2"/>
      <c r="U30194" s="2"/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</row>
    <row r="30195" spans="17:33" x14ac:dyDescent="0.2">
      <c r="Q30195" s="2"/>
      <c r="R30195" s="2"/>
      <c r="S30195" s="2"/>
      <c r="T30195" s="2"/>
      <c r="U30195" s="2"/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</row>
    <row r="30196" spans="17:33" x14ac:dyDescent="0.2">
      <c r="Q30196" s="2"/>
      <c r="R30196" s="2"/>
      <c r="S30196" s="2"/>
      <c r="T30196" s="2"/>
      <c r="U30196" s="2"/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</row>
    <row r="30197" spans="17:33" x14ac:dyDescent="0.2">
      <c r="Q30197" s="2"/>
      <c r="R30197" s="2"/>
      <c r="S30197" s="2"/>
      <c r="T30197" s="2"/>
      <c r="U30197" s="2"/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</row>
    <row r="30198" spans="17:33" x14ac:dyDescent="0.2">
      <c r="Q30198" s="2"/>
      <c r="R30198" s="2"/>
      <c r="S30198" s="2"/>
      <c r="T30198" s="2"/>
      <c r="U30198" s="2"/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</row>
    <row r="30199" spans="17:33" x14ac:dyDescent="0.2">
      <c r="Q30199" s="2"/>
      <c r="R30199" s="2"/>
      <c r="S30199" s="2"/>
      <c r="T30199" s="2"/>
      <c r="U30199" s="2"/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</row>
    <row r="30200" spans="17:33" x14ac:dyDescent="0.2">
      <c r="Q30200" s="2"/>
      <c r="R30200" s="2"/>
      <c r="S30200" s="2"/>
      <c r="T30200" s="2"/>
      <c r="U30200" s="2"/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</row>
    <row r="30201" spans="17:33" x14ac:dyDescent="0.2">
      <c r="Q30201" s="2"/>
      <c r="R30201" s="2"/>
      <c r="S30201" s="2"/>
      <c r="T30201" s="2"/>
      <c r="U30201" s="2"/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</row>
    <row r="30202" spans="17:33" x14ac:dyDescent="0.2">
      <c r="Q30202" s="2"/>
      <c r="R30202" s="2"/>
      <c r="S30202" s="2"/>
      <c r="T30202" s="2"/>
      <c r="U30202" s="2"/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</row>
    <row r="30203" spans="17:33" x14ac:dyDescent="0.2">
      <c r="Q30203" s="2"/>
      <c r="R30203" s="2"/>
      <c r="S30203" s="2"/>
      <c r="T30203" s="2"/>
      <c r="U30203" s="2"/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</row>
    <row r="30204" spans="17:33" x14ac:dyDescent="0.2">
      <c r="Q30204" s="2"/>
      <c r="R30204" s="2"/>
      <c r="S30204" s="2"/>
      <c r="T30204" s="2"/>
      <c r="U30204" s="2"/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</row>
    <row r="30205" spans="17:33" x14ac:dyDescent="0.2">
      <c r="Q30205" s="2"/>
      <c r="R30205" s="2"/>
      <c r="S30205" s="2"/>
      <c r="T30205" s="2"/>
      <c r="U30205" s="2"/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</row>
    <row r="30206" spans="17:33" x14ac:dyDescent="0.2">
      <c r="Q30206" s="2"/>
      <c r="R30206" s="2"/>
      <c r="S30206" s="2"/>
      <c r="T30206" s="2"/>
      <c r="U30206" s="2"/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</row>
    <row r="30207" spans="17:33" x14ac:dyDescent="0.2">
      <c r="Q30207" s="2"/>
      <c r="R30207" s="2"/>
      <c r="S30207" s="2"/>
      <c r="T30207" s="2"/>
      <c r="U30207" s="2"/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</row>
    <row r="30208" spans="17:33" x14ac:dyDescent="0.2">
      <c r="Q30208" s="2"/>
      <c r="R30208" s="2"/>
      <c r="S30208" s="2"/>
      <c r="T30208" s="2"/>
      <c r="U30208" s="2"/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</row>
    <row r="30209" spans="17:33" x14ac:dyDescent="0.2">
      <c r="Q30209" s="2"/>
      <c r="R30209" s="2"/>
      <c r="S30209" s="2"/>
      <c r="T30209" s="2"/>
      <c r="U30209" s="2"/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</row>
    <row r="30210" spans="17:33" x14ac:dyDescent="0.2">
      <c r="Q30210" s="2"/>
      <c r="R30210" s="2"/>
      <c r="S30210" s="2"/>
      <c r="T30210" s="2"/>
      <c r="U30210" s="2"/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</row>
    <row r="30211" spans="17:33" x14ac:dyDescent="0.2">
      <c r="Q30211" s="2"/>
      <c r="R30211" s="2"/>
      <c r="S30211" s="2"/>
      <c r="T30211" s="2"/>
      <c r="U30211" s="2"/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</row>
    <row r="30212" spans="17:33" x14ac:dyDescent="0.2">
      <c r="Q30212" s="2"/>
      <c r="R30212" s="2"/>
      <c r="S30212" s="2"/>
      <c r="T30212" s="2"/>
      <c r="U30212" s="2"/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</row>
    <row r="30213" spans="17:33" x14ac:dyDescent="0.2">
      <c r="Q30213" s="2"/>
      <c r="R30213" s="2"/>
      <c r="S30213" s="2"/>
      <c r="T30213" s="2"/>
      <c r="U30213" s="2"/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</row>
    <row r="30214" spans="17:33" x14ac:dyDescent="0.2">
      <c r="Q30214" s="2"/>
      <c r="R30214" s="2"/>
      <c r="S30214" s="2"/>
      <c r="T30214" s="2"/>
      <c r="U30214" s="2"/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</row>
    <row r="30215" spans="17:33" x14ac:dyDescent="0.2">
      <c r="Q30215" s="2"/>
      <c r="R30215" s="2"/>
      <c r="S30215" s="2"/>
      <c r="T30215" s="2"/>
      <c r="U30215" s="2"/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</row>
    <row r="30216" spans="17:33" x14ac:dyDescent="0.2">
      <c r="Q30216" s="2"/>
      <c r="R30216" s="2"/>
      <c r="S30216" s="2"/>
      <c r="T30216" s="2"/>
      <c r="U30216" s="2"/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</row>
    <row r="30217" spans="17:33" x14ac:dyDescent="0.2">
      <c r="Q30217" s="2"/>
      <c r="R30217" s="2"/>
      <c r="S30217" s="2"/>
      <c r="T30217" s="2"/>
      <c r="U30217" s="2"/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</row>
    <row r="30218" spans="17:33" x14ac:dyDescent="0.2">
      <c r="Q30218" s="2"/>
      <c r="R30218" s="2"/>
      <c r="S30218" s="2"/>
      <c r="T30218" s="2"/>
      <c r="U30218" s="2"/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</row>
    <row r="30219" spans="17:33" x14ac:dyDescent="0.2">
      <c r="Q30219" s="2"/>
      <c r="R30219" s="2"/>
      <c r="S30219" s="2"/>
      <c r="T30219" s="2"/>
      <c r="U30219" s="2"/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</row>
    <row r="30220" spans="17:33" x14ac:dyDescent="0.2">
      <c r="Q30220" s="2"/>
      <c r="R30220" s="2"/>
      <c r="S30220" s="2"/>
      <c r="T30220" s="2"/>
      <c r="U30220" s="2"/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</row>
    <row r="30221" spans="17:33" x14ac:dyDescent="0.2">
      <c r="Q30221" s="2"/>
      <c r="R30221" s="2"/>
      <c r="S30221" s="2"/>
      <c r="T30221" s="2"/>
      <c r="U30221" s="2"/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</row>
    <row r="30222" spans="17:33" x14ac:dyDescent="0.2">
      <c r="Q30222" s="2"/>
      <c r="R30222" s="2"/>
      <c r="S30222" s="2"/>
      <c r="T30222" s="2"/>
      <c r="U30222" s="2"/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</row>
    <row r="30223" spans="17:33" x14ac:dyDescent="0.2">
      <c r="Q30223" s="2"/>
      <c r="R30223" s="2"/>
      <c r="S30223" s="2"/>
      <c r="T30223" s="2"/>
      <c r="U30223" s="2"/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</row>
    <row r="30224" spans="17:33" x14ac:dyDescent="0.2">
      <c r="Q30224" s="2"/>
      <c r="R30224" s="2"/>
      <c r="S30224" s="2"/>
      <c r="T30224" s="2"/>
      <c r="U30224" s="2"/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</row>
    <row r="30225" spans="17:33" x14ac:dyDescent="0.2">
      <c r="Q30225" s="2"/>
      <c r="R30225" s="2"/>
      <c r="S30225" s="2"/>
      <c r="T30225" s="2"/>
      <c r="U30225" s="2"/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</row>
    <row r="30226" spans="17:33" x14ac:dyDescent="0.2">
      <c r="Q30226" s="2"/>
      <c r="R30226" s="2"/>
      <c r="S30226" s="2"/>
      <c r="T30226" s="2"/>
      <c r="U30226" s="2"/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</row>
    <row r="30227" spans="17:33" x14ac:dyDescent="0.2">
      <c r="Q30227" s="2"/>
      <c r="R30227" s="2"/>
      <c r="S30227" s="2"/>
      <c r="T30227" s="2"/>
      <c r="U30227" s="2"/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</row>
    <row r="30228" spans="17:33" x14ac:dyDescent="0.2">
      <c r="Q30228" s="2"/>
      <c r="R30228" s="2"/>
      <c r="S30228" s="2"/>
      <c r="T30228" s="2"/>
      <c r="U30228" s="2"/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</row>
    <row r="30229" spans="17:33" x14ac:dyDescent="0.2">
      <c r="Q30229" s="2"/>
      <c r="R30229" s="2"/>
      <c r="S30229" s="2"/>
      <c r="T30229" s="2"/>
      <c r="U30229" s="2"/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</row>
    <row r="30230" spans="17:33" x14ac:dyDescent="0.2">
      <c r="Q30230" s="2"/>
      <c r="R30230" s="2"/>
      <c r="S30230" s="2"/>
      <c r="T30230" s="2"/>
      <c r="U30230" s="2"/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</row>
    <row r="30231" spans="17:33" x14ac:dyDescent="0.2">
      <c r="Q30231" s="2"/>
      <c r="R30231" s="2"/>
      <c r="S30231" s="2"/>
      <c r="T30231" s="2"/>
      <c r="U30231" s="2"/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</row>
    <row r="30232" spans="17:33" x14ac:dyDescent="0.2">
      <c r="Q30232" s="2"/>
      <c r="R30232" s="2"/>
      <c r="S30232" s="2"/>
      <c r="T30232" s="2"/>
      <c r="U30232" s="2"/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</row>
    <row r="30233" spans="17:33" x14ac:dyDescent="0.2">
      <c r="Q30233" s="2"/>
      <c r="R30233" s="2"/>
      <c r="S30233" s="2"/>
      <c r="T30233" s="2"/>
      <c r="U30233" s="2"/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</row>
    <row r="30234" spans="17:33" x14ac:dyDescent="0.2">
      <c r="Q30234" s="2"/>
      <c r="R30234" s="2"/>
      <c r="S30234" s="2"/>
      <c r="T30234" s="2"/>
      <c r="U30234" s="2"/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</row>
    <row r="30235" spans="17:33" x14ac:dyDescent="0.2">
      <c r="Q30235" s="2"/>
      <c r="R30235" s="2"/>
      <c r="S30235" s="2"/>
      <c r="T30235" s="2"/>
      <c r="U30235" s="2"/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</row>
    <row r="30236" spans="17:33" x14ac:dyDescent="0.2">
      <c r="Q30236" s="2"/>
      <c r="R30236" s="2"/>
      <c r="S30236" s="2"/>
      <c r="T30236" s="2"/>
      <c r="U30236" s="2"/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</row>
    <row r="30237" spans="17:33" x14ac:dyDescent="0.2">
      <c r="Q30237" s="2"/>
      <c r="R30237" s="2"/>
      <c r="S30237" s="2"/>
      <c r="T30237" s="2"/>
      <c r="U30237" s="2"/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</row>
    <row r="30238" spans="17:33" x14ac:dyDescent="0.2">
      <c r="Q30238" s="2"/>
      <c r="R30238" s="2"/>
      <c r="S30238" s="2"/>
      <c r="T30238" s="2"/>
      <c r="U30238" s="2"/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</row>
    <row r="30239" spans="17:33" x14ac:dyDescent="0.2">
      <c r="Q30239" s="2"/>
      <c r="R30239" s="2"/>
      <c r="S30239" s="2"/>
      <c r="T30239" s="2"/>
      <c r="U30239" s="2"/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</row>
    <row r="30240" spans="17:33" x14ac:dyDescent="0.2">
      <c r="Q30240" s="2"/>
      <c r="R30240" s="2"/>
      <c r="S30240" s="2"/>
      <c r="T30240" s="2"/>
      <c r="U30240" s="2"/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</row>
    <row r="30241" spans="17:33" x14ac:dyDescent="0.2">
      <c r="Q30241" s="2"/>
      <c r="R30241" s="2"/>
      <c r="S30241" s="2"/>
      <c r="T30241" s="2"/>
      <c r="U30241" s="2"/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</row>
    <row r="30242" spans="17:33" x14ac:dyDescent="0.2">
      <c r="Q30242" s="2"/>
      <c r="R30242" s="2"/>
      <c r="S30242" s="2"/>
      <c r="T30242" s="2"/>
      <c r="U30242" s="2"/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</row>
    <row r="30243" spans="17:33" x14ac:dyDescent="0.2">
      <c r="Q30243" s="2"/>
      <c r="R30243" s="2"/>
      <c r="S30243" s="2"/>
      <c r="T30243" s="2"/>
      <c r="U30243" s="2"/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</row>
    <row r="30244" spans="17:33" x14ac:dyDescent="0.2">
      <c r="Q30244" s="2"/>
      <c r="R30244" s="2"/>
      <c r="S30244" s="2"/>
      <c r="T30244" s="2"/>
      <c r="U30244" s="2"/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</row>
    <row r="30245" spans="17:33" x14ac:dyDescent="0.2">
      <c r="Q30245" s="2"/>
      <c r="R30245" s="2"/>
      <c r="S30245" s="2"/>
      <c r="T30245" s="2"/>
      <c r="U30245" s="2"/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</row>
    <row r="30246" spans="17:33" x14ac:dyDescent="0.2">
      <c r="Q30246" s="2"/>
      <c r="R30246" s="2"/>
      <c r="S30246" s="2"/>
      <c r="T30246" s="2"/>
      <c r="U30246" s="2"/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</row>
    <row r="30247" spans="17:33" x14ac:dyDescent="0.2">
      <c r="Q30247" s="2"/>
      <c r="R30247" s="2"/>
      <c r="S30247" s="2"/>
      <c r="T30247" s="2"/>
      <c r="U30247" s="2"/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</row>
    <row r="30248" spans="17:33" x14ac:dyDescent="0.2">
      <c r="Q30248" s="2"/>
      <c r="R30248" s="2"/>
      <c r="S30248" s="2"/>
      <c r="T30248" s="2"/>
      <c r="U30248" s="2"/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</row>
    <row r="30249" spans="17:33" x14ac:dyDescent="0.2">
      <c r="Q30249" s="2"/>
      <c r="R30249" s="2"/>
      <c r="S30249" s="2"/>
      <c r="T30249" s="2"/>
      <c r="U30249" s="2"/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</row>
    <row r="30250" spans="17:33" x14ac:dyDescent="0.2">
      <c r="Q30250" s="2"/>
      <c r="R30250" s="2"/>
      <c r="S30250" s="2"/>
      <c r="T30250" s="2"/>
      <c r="U30250" s="2"/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</row>
    <row r="30251" spans="17:33" x14ac:dyDescent="0.2">
      <c r="Q30251" s="2"/>
      <c r="R30251" s="2"/>
      <c r="S30251" s="2"/>
      <c r="T30251" s="2"/>
      <c r="U30251" s="2"/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</row>
    <row r="30252" spans="17:33" x14ac:dyDescent="0.2">
      <c r="Q30252" s="2"/>
      <c r="R30252" s="2"/>
      <c r="S30252" s="2"/>
      <c r="T30252" s="2"/>
      <c r="U30252" s="2"/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</row>
    <row r="30253" spans="17:33" x14ac:dyDescent="0.2">
      <c r="Q30253" s="2"/>
      <c r="R30253" s="2"/>
      <c r="S30253" s="2"/>
      <c r="T30253" s="2"/>
      <c r="U30253" s="2"/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</row>
    <row r="30254" spans="17:33" x14ac:dyDescent="0.2">
      <c r="Q30254" s="2"/>
      <c r="R30254" s="2"/>
      <c r="S30254" s="2"/>
      <c r="T30254" s="2"/>
      <c r="U30254" s="2"/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</row>
    <row r="30255" spans="17:33" x14ac:dyDescent="0.2">
      <c r="Q30255" s="2"/>
      <c r="R30255" s="2"/>
      <c r="S30255" s="2"/>
      <c r="T30255" s="2"/>
      <c r="U30255" s="2"/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</row>
    <row r="30256" spans="17:33" x14ac:dyDescent="0.2">
      <c r="Q30256" s="2"/>
      <c r="R30256" s="2"/>
      <c r="S30256" s="2"/>
      <c r="T30256" s="2"/>
      <c r="U30256" s="2"/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</row>
    <row r="30257" spans="17:33" x14ac:dyDescent="0.2">
      <c r="Q30257" s="2"/>
      <c r="R30257" s="2"/>
      <c r="S30257" s="2"/>
      <c r="T30257" s="2"/>
      <c r="U30257" s="2"/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</row>
    <row r="30258" spans="17:33" x14ac:dyDescent="0.2">
      <c r="Q30258" s="2"/>
      <c r="R30258" s="2"/>
      <c r="S30258" s="2"/>
      <c r="T30258" s="2"/>
      <c r="U30258" s="2"/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</row>
    <row r="30259" spans="17:33" x14ac:dyDescent="0.2">
      <c r="Q30259" s="2"/>
      <c r="R30259" s="2"/>
      <c r="S30259" s="2"/>
      <c r="T30259" s="2"/>
      <c r="U30259" s="2"/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</row>
    <row r="30260" spans="17:33" x14ac:dyDescent="0.2">
      <c r="Q30260" s="2"/>
      <c r="R30260" s="2"/>
      <c r="S30260" s="2"/>
      <c r="T30260" s="2"/>
      <c r="U30260" s="2"/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</row>
    <row r="30261" spans="17:33" x14ac:dyDescent="0.2">
      <c r="Q30261" s="2"/>
      <c r="R30261" s="2"/>
      <c r="S30261" s="2"/>
      <c r="T30261" s="2"/>
      <c r="U30261" s="2"/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</row>
    <row r="30262" spans="17:33" x14ac:dyDescent="0.2">
      <c r="Q30262" s="2"/>
      <c r="R30262" s="2"/>
      <c r="S30262" s="2"/>
      <c r="T30262" s="2"/>
      <c r="U30262" s="2"/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</row>
    <row r="30263" spans="17:33" x14ac:dyDescent="0.2">
      <c r="Q30263" s="2"/>
      <c r="R30263" s="2"/>
      <c r="S30263" s="2"/>
      <c r="T30263" s="2"/>
      <c r="U30263" s="2"/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</row>
    <row r="30264" spans="17:33" x14ac:dyDescent="0.2">
      <c r="Q30264" s="2"/>
      <c r="R30264" s="2"/>
      <c r="S30264" s="2"/>
      <c r="T30264" s="2"/>
      <c r="U30264" s="2"/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</row>
    <row r="30265" spans="17:33" x14ac:dyDescent="0.2">
      <c r="Q30265" s="2"/>
      <c r="R30265" s="2"/>
      <c r="S30265" s="2"/>
      <c r="T30265" s="2"/>
      <c r="U30265" s="2"/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</row>
    <row r="30266" spans="17:33" x14ac:dyDescent="0.2">
      <c r="Q30266" s="2"/>
      <c r="R30266" s="2"/>
      <c r="S30266" s="2"/>
      <c r="T30266" s="2"/>
      <c r="U30266" s="2"/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</row>
    <row r="30267" spans="17:33" x14ac:dyDescent="0.2">
      <c r="Q30267" s="2"/>
      <c r="R30267" s="2"/>
      <c r="S30267" s="2"/>
      <c r="T30267" s="2"/>
      <c r="U30267" s="2"/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</row>
    <row r="30268" spans="17:33" x14ac:dyDescent="0.2">
      <c r="Q30268" s="2"/>
      <c r="R30268" s="2"/>
      <c r="S30268" s="2"/>
      <c r="T30268" s="2"/>
      <c r="U30268" s="2"/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</row>
    <row r="30269" spans="17:33" x14ac:dyDescent="0.2">
      <c r="Q30269" s="2"/>
      <c r="R30269" s="2"/>
      <c r="S30269" s="2"/>
      <c r="T30269" s="2"/>
      <c r="U30269" s="2"/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</row>
    <row r="30270" spans="17:33" x14ac:dyDescent="0.2">
      <c r="Q30270" s="2"/>
      <c r="R30270" s="2"/>
      <c r="S30270" s="2"/>
      <c r="T30270" s="2"/>
      <c r="U30270" s="2"/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</row>
    <row r="30271" spans="17:33" x14ac:dyDescent="0.2">
      <c r="Q30271" s="2"/>
      <c r="R30271" s="2"/>
      <c r="S30271" s="2"/>
      <c r="T30271" s="2"/>
      <c r="U30271" s="2"/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</row>
    <row r="30272" spans="17:33" x14ac:dyDescent="0.2">
      <c r="Q30272" s="2"/>
      <c r="R30272" s="2"/>
      <c r="S30272" s="2"/>
      <c r="T30272" s="2"/>
      <c r="U30272" s="2"/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</row>
    <row r="30273" spans="17:33" x14ac:dyDescent="0.2">
      <c r="Q30273" s="2"/>
      <c r="R30273" s="2"/>
      <c r="S30273" s="2"/>
      <c r="T30273" s="2"/>
      <c r="U30273" s="2"/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</row>
    <row r="30274" spans="17:33" x14ac:dyDescent="0.2">
      <c r="Q30274" s="2"/>
      <c r="R30274" s="2"/>
      <c r="S30274" s="2"/>
      <c r="T30274" s="2"/>
      <c r="U30274" s="2"/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</row>
    <row r="30275" spans="17:33" x14ac:dyDescent="0.2">
      <c r="Q30275" s="2"/>
      <c r="R30275" s="2"/>
      <c r="S30275" s="2"/>
      <c r="T30275" s="2"/>
      <c r="U30275" s="2"/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</row>
    <row r="30276" spans="17:33" x14ac:dyDescent="0.2">
      <c r="Q30276" s="2"/>
      <c r="R30276" s="2"/>
      <c r="S30276" s="2"/>
      <c r="T30276" s="2"/>
      <c r="U30276" s="2"/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</row>
    <row r="30277" spans="17:33" x14ac:dyDescent="0.2">
      <c r="Q30277" s="2"/>
      <c r="R30277" s="2"/>
      <c r="S30277" s="2"/>
      <c r="T30277" s="2"/>
      <c r="U30277" s="2"/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</row>
    <row r="30278" spans="17:33" x14ac:dyDescent="0.2">
      <c r="Q30278" s="2"/>
      <c r="R30278" s="2"/>
      <c r="S30278" s="2"/>
      <c r="T30278" s="2"/>
      <c r="U30278" s="2"/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</row>
    <row r="30279" spans="17:33" x14ac:dyDescent="0.2">
      <c r="Q30279" s="2"/>
      <c r="R30279" s="2"/>
      <c r="S30279" s="2"/>
      <c r="T30279" s="2"/>
      <c r="U30279" s="2"/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</row>
    <row r="30280" spans="17:33" x14ac:dyDescent="0.2">
      <c r="Q30280" s="2"/>
      <c r="R30280" s="2"/>
      <c r="S30280" s="2"/>
      <c r="T30280" s="2"/>
      <c r="U30280" s="2"/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</row>
    <row r="30281" spans="17:33" x14ac:dyDescent="0.2">
      <c r="Q30281" s="2"/>
      <c r="R30281" s="2"/>
      <c r="S30281" s="2"/>
      <c r="T30281" s="2"/>
      <c r="U30281" s="2"/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</row>
    <row r="30282" spans="17:33" x14ac:dyDescent="0.2">
      <c r="Q30282" s="2"/>
      <c r="R30282" s="2"/>
      <c r="S30282" s="2"/>
      <c r="T30282" s="2"/>
      <c r="U30282" s="2"/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</row>
    <row r="30283" spans="17:33" x14ac:dyDescent="0.2">
      <c r="Q30283" s="2"/>
      <c r="R30283" s="2"/>
      <c r="S30283" s="2"/>
      <c r="T30283" s="2"/>
      <c r="U30283" s="2"/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</row>
    <row r="30284" spans="17:33" x14ac:dyDescent="0.2">
      <c r="Q30284" s="2"/>
      <c r="R30284" s="2"/>
      <c r="S30284" s="2"/>
      <c r="T30284" s="2"/>
      <c r="U30284" s="2"/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</row>
    <row r="30285" spans="17:33" x14ac:dyDescent="0.2">
      <c r="Q30285" s="2"/>
      <c r="R30285" s="2"/>
      <c r="S30285" s="2"/>
      <c r="T30285" s="2"/>
      <c r="U30285" s="2"/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</row>
    <row r="30286" spans="17:33" x14ac:dyDescent="0.2">
      <c r="Q30286" s="2"/>
      <c r="R30286" s="2"/>
      <c r="S30286" s="2"/>
      <c r="T30286" s="2"/>
      <c r="U30286" s="2"/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</row>
    <row r="30287" spans="17:33" x14ac:dyDescent="0.2">
      <c r="Q30287" s="2"/>
      <c r="R30287" s="2"/>
      <c r="S30287" s="2"/>
      <c r="T30287" s="2"/>
      <c r="U30287" s="2"/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</row>
    <row r="30288" spans="17:33" x14ac:dyDescent="0.2">
      <c r="Q30288" s="2"/>
      <c r="R30288" s="2"/>
      <c r="S30288" s="2"/>
      <c r="T30288" s="2"/>
      <c r="U30288" s="2"/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</row>
    <row r="30289" spans="17:33" x14ac:dyDescent="0.2">
      <c r="Q30289" s="2"/>
      <c r="R30289" s="2"/>
      <c r="S30289" s="2"/>
      <c r="T30289" s="2"/>
      <c r="U30289" s="2"/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</row>
    <row r="30290" spans="17:33" x14ac:dyDescent="0.2">
      <c r="Q30290" s="2"/>
      <c r="R30290" s="2"/>
      <c r="S30290" s="2"/>
      <c r="T30290" s="2"/>
      <c r="U30290" s="2"/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</row>
    <row r="30291" spans="17:33" x14ac:dyDescent="0.2">
      <c r="Q30291" s="2"/>
      <c r="R30291" s="2"/>
      <c r="S30291" s="2"/>
      <c r="T30291" s="2"/>
      <c r="U30291" s="2"/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</row>
    <row r="30292" spans="17:33" x14ac:dyDescent="0.2">
      <c r="Q30292" s="2"/>
      <c r="R30292" s="2"/>
      <c r="S30292" s="2"/>
      <c r="T30292" s="2"/>
      <c r="U30292" s="2"/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</row>
    <row r="30293" spans="17:33" x14ac:dyDescent="0.2">
      <c r="Q30293" s="2"/>
      <c r="R30293" s="2"/>
      <c r="S30293" s="2"/>
      <c r="T30293" s="2"/>
      <c r="U30293" s="2"/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</row>
    <row r="30294" spans="17:33" x14ac:dyDescent="0.2">
      <c r="Q30294" s="2"/>
      <c r="R30294" s="2"/>
      <c r="S30294" s="2"/>
      <c r="T30294" s="2"/>
      <c r="U30294" s="2"/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</row>
    <row r="30295" spans="17:33" x14ac:dyDescent="0.2">
      <c r="Q30295" s="2"/>
      <c r="R30295" s="2"/>
      <c r="S30295" s="2"/>
      <c r="T30295" s="2"/>
      <c r="U30295" s="2"/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</row>
    <row r="30296" spans="17:33" x14ac:dyDescent="0.2">
      <c r="Q30296" s="2"/>
      <c r="R30296" s="2"/>
      <c r="S30296" s="2"/>
      <c r="T30296" s="2"/>
      <c r="U30296" s="2"/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</row>
    <row r="30297" spans="17:33" x14ac:dyDescent="0.2">
      <c r="Q30297" s="2"/>
      <c r="R30297" s="2"/>
      <c r="S30297" s="2"/>
      <c r="T30297" s="2"/>
      <c r="U30297" s="2"/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</row>
    <row r="30298" spans="17:33" x14ac:dyDescent="0.2">
      <c r="Q30298" s="2"/>
      <c r="R30298" s="2"/>
      <c r="S30298" s="2"/>
      <c r="T30298" s="2"/>
      <c r="U30298" s="2"/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</row>
    <row r="30299" spans="17:33" x14ac:dyDescent="0.2">
      <c r="Q30299" s="2"/>
      <c r="R30299" s="2"/>
      <c r="S30299" s="2"/>
      <c r="T30299" s="2"/>
      <c r="U30299" s="2"/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</row>
    <row r="30300" spans="17:33" x14ac:dyDescent="0.2">
      <c r="Q30300" s="2"/>
      <c r="R30300" s="2"/>
      <c r="S30300" s="2"/>
      <c r="T30300" s="2"/>
      <c r="U30300" s="2"/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</row>
    <row r="30301" spans="17:33" x14ac:dyDescent="0.2">
      <c r="Q30301" s="2"/>
      <c r="R30301" s="2"/>
      <c r="S30301" s="2"/>
      <c r="T30301" s="2"/>
      <c r="U30301" s="2"/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</row>
    <row r="30302" spans="17:33" x14ac:dyDescent="0.2">
      <c r="Q30302" s="2"/>
      <c r="R30302" s="2"/>
      <c r="S30302" s="2"/>
      <c r="T30302" s="2"/>
      <c r="U30302" s="2"/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</row>
    <row r="30303" spans="17:33" x14ac:dyDescent="0.2">
      <c r="Q30303" s="2"/>
      <c r="R30303" s="2"/>
      <c r="S30303" s="2"/>
      <c r="T30303" s="2"/>
      <c r="U30303" s="2"/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</row>
    <row r="30304" spans="17:33" x14ac:dyDescent="0.2">
      <c r="Q30304" s="2"/>
      <c r="R30304" s="2"/>
      <c r="S30304" s="2"/>
      <c r="T30304" s="2"/>
      <c r="U30304" s="2"/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</row>
    <row r="30305" spans="17:33" x14ac:dyDescent="0.2">
      <c r="Q30305" s="2"/>
      <c r="R30305" s="2"/>
      <c r="S30305" s="2"/>
      <c r="T30305" s="2"/>
      <c r="U30305" s="2"/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</row>
    <row r="30306" spans="17:33" x14ac:dyDescent="0.2">
      <c r="Q30306" s="2"/>
      <c r="R30306" s="2"/>
      <c r="S30306" s="2"/>
      <c r="T30306" s="2"/>
      <c r="U30306" s="2"/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</row>
    <row r="30307" spans="17:33" x14ac:dyDescent="0.2">
      <c r="Q30307" s="2"/>
      <c r="R30307" s="2"/>
      <c r="S30307" s="2"/>
      <c r="T30307" s="2"/>
      <c r="U30307" s="2"/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</row>
    <row r="30308" spans="17:33" x14ac:dyDescent="0.2">
      <c r="Q30308" s="2"/>
      <c r="R30308" s="2"/>
      <c r="S30308" s="2"/>
      <c r="T30308" s="2"/>
      <c r="U30308" s="2"/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</row>
    <row r="30309" spans="17:33" x14ac:dyDescent="0.2">
      <c r="Q30309" s="2"/>
      <c r="R30309" s="2"/>
      <c r="S30309" s="2"/>
      <c r="T30309" s="2"/>
      <c r="U30309" s="2"/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</row>
    <row r="30310" spans="17:33" x14ac:dyDescent="0.2">
      <c r="Q30310" s="2"/>
      <c r="R30310" s="2"/>
      <c r="S30310" s="2"/>
      <c r="T30310" s="2"/>
      <c r="U30310" s="2"/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</row>
    <row r="30311" spans="17:33" x14ac:dyDescent="0.2">
      <c r="Q30311" s="2"/>
      <c r="R30311" s="2"/>
      <c r="S30311" s="2"/>
      <c r="T30311" s="2"/>
      <c r="U30311" s="2"/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</row>
    <row r="30312" spans="17:33" x14ac:dyDescent="0.2">
      <c r="Q30312" s="2"/>
      <c r="R30312" s="2"/>
      <c r="S30312" s="2"/>
      <c r="T30312" s="2"/>
      <c r="U30312" s="2"/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</row>
    <row r="30313" spans="17:33" x14ac:dyDescent="0.2">
      <c r="Q30313" s="2"/>
      <c r="R30313" s="2"/>
      <c r="S30313" s="2"/>
      <c r="T30313" s="2"/>
      <c r="U30313" s="2"/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</row>
    <row r="30314" spans="17:33" x14ac:dyDescent="0.2">
      <c r="Q30314" s="2"/>
      <c r="R30314" s="2"/>
      <c r="S30314" s="2"/>
      <c r="T30314" s="2"/>
      <c r="U30314" s="2"/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</row>
    <row r="30315" spans="17:33" x14ac:dyDescent="0.2">
      <c r="Q30315" s="2"/>
      <c r="R30315" s="2"/>
      <c r="S30315" s="2"/>
      <c r="T30315" s="2"/>
      <c r="U30315" s="2"/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</row>
    <row r="30316" spans="17:33" x14ac:dyDescent="0.2">
      <c r="Q30316" s="2"/>
      <c r="R30316" s="2"/>
      <c r="S30316" s="2"/>
      <c r="T30316" s="2"/>
      <c r="U30316" s="2"/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</row>
    <row r="30317" spans="17:33" x14ac:dyDescent="0.2">
      <c r="Q30317" s="2"/>
      <c r="R30317" s="2"/>
      <c r="S30317" s="2"/>
      <c r="T30317" s="2"/>
      <c r="U30317" s="2"/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</row>
    <row r="30318" spans="17:33" x14ac:dyDescent="0.2">
      <c r="Q30318" s="2"/>
      <c r="R30318" s="2"/>
      <c r="S30318" s="2"/>
      <c r="T30318" s="2"/>
      <c r="U30318" s="2"/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</row>
    <row r="30319" spans="17:33" x14ac:dyDescent="0.2">
      <c r="Q30319" s="2"/>
      <c r="R30319" s="2"/>
      <c r="S30319" s="2"/>
      <c r="T30319" s="2"/>
      <c r="U30319" s="2"/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</row>
    <row r="30320" spans="17:33" x14ac:dyDescent="0.2">
      <c r="Q30320" s="2"/>
      <c r="R30320" s="2"/>
      <c r="S30320" s="2"/>
      <c r="T30320" s="2"/>
      <c r="U30320" s="2"/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</row>
    <row r="30321" spans="17:33" x14ac:dyDescent="0.2">
      <c r="Q30321" s="2"/>
      <c r="R30321" s="2"/>
      <c r="S30321" s="2"/>
      <c r="T30321" s="2"/>
      <c r="U30321" s="2"/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</row>
    <row r="30322" spans="17:33" x14ac:dyDescent="0.2">
      <c r="Q30322" s="2"/>
      <c r="R30322" s="2"/>
      <c r="S30322" s="2"/>
      <c r="T30322" s="2"/>
      <c r="U30322" s="2"/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</row>
    <row r="30323" spans="17:33" x14ac:dyDescent="0.2">
      <c r="Q30323" s="2"/>
      <c r="R30323" s="2"/>
      <c r="S30323" s="2"/>
      <c r="T30323" s="2"/>
      <c r="U30323" s="2"/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</row>
    <row r="30324" spans="17:33" x14ac:dyDescent="0.2">
      <c r="Q30324" s="2"/>
      <c r="R30324" s="2"/>
      <c r="S30324" s="2"/>
      <c r="T30324" s="2"/>
      <c r="U30324" s="2"/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</row>
    <row r="30325" spans="17:33" x14ac:dyDescent="0.2">
      <c r="Q30325" s="2"/>
      <c r="R30325" s="2"/>
      <c r="S30325" s="2"/>
      <c r="T30325" s="2"/>
      <c r="U30325" s="2"/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</row>
    <row r="30326" spans="17:33" x14ac:dyDescent="0.2">
      <c r="Q30326" s="2"/>
      <c r="R30326" s="2"/>
      <c r="S30326" s="2"/>
      <c r="T30326" s="2"/>
      <c r="U30326" s="2"/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</row>
    <row r="30327" spans="17:33" x14ac:dyDescent="0.2">
      <c r="Q30327" s="2"/>
      <c r="R30327" s="2"/>
      <c r="S30327" s="2"/>
      <c r="T30327" s="2"/>
      <c r="U30327" s="2"/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</row>
    <row r="30328" spans="17:33" x14ac:dyDescent="0.2">
      <c r="Q30328" s="2"/>
      <c r="R30328" s="2"/>
      <c r="S30328" s="2"/>
      <c r="T30328" s="2"/>
      <c r="U30328" s="2"/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</row>
    <row r="30329" spans="17:33" x14ac:dyDescent="0.2">
      <c r="Q30329" s="2"/>
      <c r="R30329" s="2"/>
      <c r="S30329" s="2"/>
      <c r="T30329" s="2"/>
      <c r="U30329" s="2"/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</row>
    <row r="30330" spans="17:33" x14ac:dyDescent="0.2">
      <c r="Q30330" s="2"/>
      <c r="R30330" s="2"/>
      <c r="S30330" s="2"/>
      <c r="T30330" s="2"/>
      <c r="U30330" s="2"/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</row>
    <row r="30331" spans="17:33" x14ac:dyDescent="0.2">
      <c r="Q30331" s="2"/>
      <c r="R30331" s="2"/>
      <c r="S30331" s="2"/>
      <c r="T30331" s="2"/>
      <c r="U30331" s="2"/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</row>
    <row r="30332" spans="17:33" x14ac:dyDescent="0.2">
      <c r="Q30332" s="2"/>
      <c r="R30332" s="2"/>
      <c r="S30332" s="2"/>
      <c r="T30332" s="2"/>
      <c r="U30332" s="2"/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</row>
    <row r="30333" spans="17:33" x14ac:dyDescent="0.2">
      <c r="Q30333" s="2"/>
      <c r="R30333" s="2"/>
      <c r="S30333" s="2"/>
      <c r="T30333" s="2"/>
      <c r="U30333" s="2"/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</row>
    <row r="30334" spans="17:33" x14ac:dyDescent="0.2">
      <c r="Q30334" s="2"/>
      <c r="R30334" s="2"/>
      <c r="S30334" s="2"/>
      <c r="T30334" s="2"/>
      <c r="U30334" s="2"/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</row>
    <row r="30335" spans="17:33" x14ac:dyDescent="0.2">
      <c r="Q30335" s="2"/>
      <c r="R30335" s="2"/>
      <c r="S30335" s="2"/>
      <c r="T30335" s="2"/>
      <c r="U30335" s="2"/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</row>
    <row r="30336" spans="17:33" x14ac:dyDescent="0.2">
      <c r="Q30336" s="2"/>
      <c r="R30336" s="2"/>
      <c r="S30336" s="2"/>
      <c r="T30336" s="2"/>
      <c r="U30336" s="2"/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</row>
    <row r="30337" spans="17:33" x14ac:dyDescent="0.2">
      <c r="Q30337" s="2"/>
      <c r="R30337" s="2"/>
      <c r="S30337" s="2"/>
      <c r="T30337" s="2"/>
      <c r="U30337" s="2"/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</row>
    <row r="30338" spans="17:33" x14ac:dyDescent="0.2">
      <c r="Q30338" s="2"/>
      <c r="R30338" s="2"/>
      <c r="S30338" s="2"/>
      <c r="T30338" s="2"/>
      <c r="U30338" s="2"/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</row>
    <row r="30339" spans="17:33" x14ac:dyDescent="0.2">
      <c r="Q30339" s="2"/>
      <c r="R30339" s="2"/>
      <c r="S30339" s="2"/>
      <c r="T30339" s="2"/>
      <c r="U30339" s="2"/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</row>
    <row r="30340" spans="17:33" x14ac:dyDescent="0.2">
      <c r="Q30340" s="2"/>
      <c r="R30340" s="2"/>
      <c r="S30340" s="2"/>
      <c r="T30340" s="2"/>
      <c r="U30340" s="2"/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</row>
    <row r="30341" spans="17:33" x14ac:dyDescent="0.2">
      <c r="Q30341" s="2"/>
      <c r="R30341" s="2"/>
      <c r="S30341" s="2"/>
      <c r="T30341" s="2"/>
      <c r="U30341" s="2"/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</row>
    <row r="30342" spans="17:33" x14ac:dyDescent="0.2">
      <c r="Q30342" s="2"/>
      <c r="R30342" s="2"/>
      <c r="S30342" s="2"/>
      <c r="T30342" s="2"/>
      <c r="U30342" s="2"/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</row>
    <row r="30343" spans="17:33" x14ac:dyDescent="0.2">
      <c r="Q30343" s="2"/>
      <c r="R30343" s="2"/>
      <c r="S30343" s="2"/>
      <c r="T30343" s="2"/>
      <c r="U30343" s="2"/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</row>
    <row r="30344" spans="17:33" x14ac:dyDescent="0.2">
      <c r="Q30344" s="2"/>
      <c r="R30344" s="2"/>
      <c r="S30344" s="2"/>
      <c r="T30344" s="2"/>
      <c r="U30344" s="2"/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</row>
    <row r="30345" spans="17:33" x14ac:dyDescent="0.2">
      <c r="Q30345" s="2"/>
      <c r="R30345" s="2"/>
      <c r="S30345" s="2"/>
      <c r="T30345" s="2"/>
      <c r="U30345" s="2"/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</row>
    <row r="30346" spans="17:33" x14ac:dyDescent="0.2">
      <c r="Q30346" s="2"/>
      <c r="R30346" s="2"/>
      <c r="S30346" s="2"/>
      <c r="T30346" s="2"/>
      <c r="U30346" s="2"/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</row>
    <row r="30347" spans="17:33" x14ac:dyDescent="0.2">
      <c r="Q30347" s="2"/>
      <c r="R30347" s="2"/>
      <c r="S30347" s="2"/>
      <c r="T30347" s="2"/>
      <c r="U30347" s="2"/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</row>
    <row r="30348" spans="17:33" x14ac:dyDescent="0.2">
      <c r="Q30348" s="2"/>
      <c r="R30348" s="2"/>
      <c r="S30348" s="2"/>
      <c r="T30348" s="2"/>
      <c r="U30348" s="2"/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</row>
    <row r="30349" spans="17:33" x14ac:dyDescent="0.2">
      <c r="Q30349" s="2"/>
      <c r="R30349" s="2"/>
      <c r="S30349" s="2"/>
      <c r="T30349" s="2"/>
      <c r="U30349" s="2"/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</row>
    <row r="30350" spans="17:33" x14ac:dyDescent="0.2">
      <c r="Q30350" s="2"/>
      <c r="R30350" s="2"/>
      <c r="S30350" s="2"/>
      <c r="T30350" s="2"/>
      <c r="U30350" s="2"/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</row>
    <row r="30351" spans="17:33" x14ac:dyDescent="0.2">
      <c r="Q30351" s="2"/>
      <c r="R30351" s="2"/>
      <c r="S30351" s="2"/>
      <c r="T30351" s="2"/>
      <c r="U30351" s="2"/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</row>
    <row r="30352" spans="17:33" x14ac:dyDescent="0.2">
      <c r="Q30352" s="2"/>
      <c r="R30352" s="2"/>
      <c r="S30352" s="2"/>
      <c r="T30352" s="2"/>
      <c r="U30352" s="2"/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</row>
    <row r="30353" spans="17:33" x14ac:dyDescent="0.2">
      <c r="Q30353" s="2"/>
      <c r="R30353" s="2"/>
      <c r="S30353" s="2"/>
      <c r="T30353" s="2"/>
      <c r="U30353" s="2"/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</row>
    <row r="30354" spans="17:33" x14ac:dyDescent="0.2">
      <c r="Q30354" s="2"/>
      <c r="R30354" s="2"/>
      <c r="S30354" s="2"/>
      <c r="T30354" s="2"/>
      <c r="U30354" s="2"/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</row>
    <row r="30355" spans="17:33" x14ac:dyDescent="0.2">
      <c r="Q30355" s="2"/>
      <c r="R30355" s="2"/>
      <c r="S30355" s="2"/>
      <c r="T30355" s="2"/>
      <c r="U30355" s="2"/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</row>
    <row r="30356" spans="17:33" x14ac:dyDescent="0.2">
      <c r="Q30356" s="2"/>
      <c r="R30356" s="2"/>
      <c r="S30356" s="2"/>
      <c r="T30356" s="2"/>
      <c r="U30356" s="2"/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</row>
    <row r="30357" spans="17:33" x14ac:dyDescent="0.2">
      <c r="Q30357" s="2"/>
      <c r="R30357" s="2"/>
      <c r="S30357" s="2"/>
      <c r="T30357" s="2"/>
      <c r="U30357" s="2"/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</row>
    <row r="30358" spans="17:33" x14ac:dyDescent="0.2">
      <c r="Q30358" s="2"/>
      <c r="R30358" s="2"/>
      <c r="S30358" s="2"/>
      <c r="T30358" s="2"/>
      <c r="U30358" s="2"/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</row>
    <row r="30359" spans="17:33" x14ac:dyDescent="0.2">
      <c r="Q30359" s="2"/>
      <c r="R30359" s="2"/>
      <c r="S30359" s="2"/>
      <c r="T30359" s="2"/>
      <c r="U30359" s="2"/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</row>
    <row r="30360" spans="17:33" x14ac:dyDescent="0.2">
      <c r="Q30360" s="2"/>
      <c r="R30360" s="2"/>
      <c r="S30360" s="2"/>
      <c r="T30360" s="2"/>
      <c r="U30360" s="2"/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</row>
    <row r="30361" spans="17:33" x14ac:dyDescent="0.2">
      <c r="Q30361" s="2"/>
      <c r="R30361" s="2"/>
      <c r="S30361" s="2"/>
      <c r="T30361" s="2"/>
      <c r="U30361" s="2"/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</row>
    <row r="30362" spans="17:33" x14ac:dyDescent="0.2">
      <c r="Q30362" s="2"/>
      <c r="R30362" s="2"/>
      <c r="S30362" s="2"/>
      <c r="T30362" s="2"/>
      <c r="U30362" s="2"/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</row>
    <row r="30363" spans="17:33" x14ac:dyDescent="0.2">
      <c r="Q30363" s="2"/>
      <c r="R30363" s="2"/>
      <c r="S30363" s="2"/>
      <c r="T30363" s="2"/>
      <c r="U30363" s="2"/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</row>
    <row r="30364" spans="17:33" x14ac:dyDescent="0.2">
      <c r="Q30364" s="2"/>
      <c r="R30364" s="2"/>
      <c r="S30364" s="2"/>
      <c r="T30364" s="2"/>
      <c r="U30364" s="2"/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</row>
    <row r="30365" spans="17:33" x14ac:dyDescent="0.2">
      <c r="Q30365" s="2"/>
      <c r="R30365" s="2"/>
      <c r="S30365" s="2"/>
      <c r="T30365" s="2"/>
      <c r="U30365" s="2"/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</row>
    <row r="30366" spans="17:33" x14ac:dyDescent="0.2">
      <c r="Q30366" s="2"/>
      <c r="R30366" s="2"/>
      <c r="S30366" s="2"/>
      <c r="T30366" s="2"/>
      <c r="U30366" s="2"/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</row>
    <row r="30367" spans="17:33" x14ac:dyDescent="0.2">
      <c r="Q30367" s="2"/>
      <c r="R30367" s="2"/>
      <c r="S30367" s="2"/>
      <c r="T30367" s="2"/>
      <c r="U30367" s="2"/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</row>
    <row r="30368" spans="17:33" x14ac:dyDescent="0.2">
      <c r="Q30368" s="2"/>
      <c r="R30368" s="2"/>
      <c r="S30368" s="2"/>
      <c r="T30368" s="2"/>
      <c r="U30368" s="2"/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</row>
    <row r="30369" spans="17:33" x14ac:dyDescent="0.2">
      <c r="Q30369" s="2"/>
      <c r="R30369" s="2"/>
      <c r="S30369" s="2"/>
      <c r="T30369" s="2"/>
      <c r="U30369" s="2"/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</row>
    <row r="30370" spans="17:33" x14ac:dyDescent="0.2">
      <c r="Q30370" s="2"/>
      <c r="R30370" s="2"/>
      <c r="S30370" s="2"/>
      <c r="T30370" s="2"/>
      <c r="U30370" s="2"/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</row>
    <row r="30371" spans="17:33" x14ac:dyDescent="0.2">
      <c r="Q30371" s="2"/>
      <c r="R30371" s="2"/>
      <c r="S30371" s="2"/>
      <c r="T30371" s="2"/>
      <c r="U30371" s="2"/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</row>
    <row r="30372" spans="17:33" x14ac:dyDescent="0.2">
      <c r="Q30372" s="2"/>
      <c r="R30372" s="2"/>
      <c r="S30372" s="2"/>
      <c r="T30372" s="2"/>
      <c r="U30372" s="2"/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</row>
    <row r="30373" spans="17:33" x14ac:dyDescent="0.2">
      <c r="Q30373" s="2"/>
      <c r="R30373" s="2"/>
      <c r="S30373" s="2"/>
      <c r="T30373" s="2"/>
      <c r="U30373" s="2"/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</row>
    <row r="30374" spans="17:33" x14ac:dyDescent="0.2">
      <c r="Q30374" s="2"/>
      <c r="R30374" s="2"/>
      <c r="S30374" s="2"/>
      <c r="T30374" s="2"/>
      <c r="U30374" s="2"/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</row>
    <row r="30375" spans="17:33" x14ac:dyDescent="0.2">
      <c r="Q30375" s="2"/>
      <c r="R30375" s="2"/>
      <c r="S30375" s="2"/>
      <c r="T30375" s="2"/>
      <c r="U30375" s="2"/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</row>
    <row r="30376" spans="17:33" x14ac:dyDescent="0.2">
      <c r="Q30376" s="2"/>
      <c r="R30376" s="2"/>
      <c r="S30376" s="2"/>
      <c r="T30376" s="2"/>
      <c r="U30376" s="2"/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</row>
    <row r="30377" spans="17:33" x14ac:dyDescent="0.2">
      <c r="Q30377" s="2"/>
      <c r="R30377" s="2"/>
      <c r="S30377" s="2"/>
      <c r="T30377" s="2"/>
      <c r="U30377" s="2"/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</row>
    <row r="30378" spans="17:33" x14ac:dyDescent="0.2">
      <c r="Q30378" s="2"/>
      <c r="R30378" s="2"/>
      <c r="S30378" s="2"/>
      <c r="T30378" s="2"/>
      <c r="U30378" s="2"/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</row>
    <row r="30379" spans="17:33" x14ac:dyDescent="0.2">
      <c r="Q30379" s="2"/>
      <c r="R30379" s="2"/>
      <c r="S30379" s="2"/>
      <c r="T30379" s="2"/>
      <c r="U30379" s="2"/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</row>
    <row r="30380" spans="17:33" x14ac:dyDescent="0.2">
      <c r="Q30380" s="2"/>
      <c r="R30380" s="2"/>
      <c r="S30380" s="2"/>
      <c r="T30380" s="2"/>
      <c r="U30380" s="2"/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</row>
    <row r="30381" spans="17:33" x14ac:dyDescent="0.2">
      <c r="Q30381" s="2"/>
      <c r="R30381" s="2"/>
      <c r="S30381" s="2"/>
      <c r="T30381" s="2"/>
      <c r="U30381" s="2"/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</row>
    <row r="30382" spans="17:33" x14ac:dyDescent="0.2">
      <c r="Q30382" s="2"/>
      <c r="R30382" s="2"/>
      <c r="S30382" s="2"/>
      <c r="T30382" s="2"/>
      <c r="U30382" s="2"/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</row>
    <row r="30383" spans="17:33" x14ac:dyDescent="0.2">
      <c r="Q30383" s="2"/>
      <c r="R30383" s="2"/>
      <c r="S30383" s="2"/>
      <c r="T30383" s="2"/>
      <c r="U30383" s="2"/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</row>
    <row r="30384" spans="17:33" x14ac:dyDescent="0.2">
      <c r="Q30384" s="2"/>
      <c r="R30384" s="2"/>
      <c r="S30384" s="2"/>
      <c r="T30384" s="2"/>
      <c r="U30384" s="2"/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</row>
    <row r="30385" spans="17:33" x14ac:dyDescent="0.2">
      <c r="Q30385" s="2"/>
      <c r="R30385" s="2"/>
      <c r="S30385" s="2"/>
      <c r="T30385" s="2"/>
      <c r="U30385" s="2"/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</row>
    <row r="30386" spans="17:33" x14ac:dyDescent="0.2">
      <c r="Q30386" s="2"/>
      <c r="R30386" s="2"/>
      <c r="S30386" s="2"/>
      <c r="T30386" s="2"/>
      <c r="U30386" s="2"/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</row>
    <row r="30387" spans="17:33" x14ac:dyDescent="0.2">
      <c r="Q30387" s="2"/>
      <c r="R30387" s="2"/>
      <c r="S30387" s="2"/>
      <c r="T30387" s="2"/>
      <c r="U30387" s="2"/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</row>
    <row r="30388" spans="17:33" x14ac:dyDescent="0.2">
      <c r="Q30388" s="2"/>
      <c r="R30388" s="2"/>
      <c r="S30388" s="2"/>
      <c r="T30388" s="2"/>
      <c r="U30388" s="2"/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</row>
    <row r="30389" spans="17:33" x14ac:dyDescent="0.2">
      <c r="Q30389" s="2"/>
      <c r="R30389" s="2"/>
      <c r="S30389" s="2"/>
      <c r="T30389" s="2"/>
      <c r="U30389" s="2"/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</row>
    <row r="30390" spans="17:33" x14ac:dyDescent="0.2">
      <c r="Q30390" s="2"/>
      <c r="R30390" s="2"/>
      <c r="S30390" s="2"/>
      <c r="T30390" s="2"/>
      <c r="U30390" s="2"/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</row>
    <row r="30391" spans="17:33" x14ac:dyDescent="0.2">
      <c r="Q30391" s="2"/>
      <c r="R30391" s="2"/>
      <c r="S30391" s="2"/>
      <c r="T30391" s="2"/>
      <c r="U30391" s="2"/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</row>
    <row r="30392" spans="17:33" x14ac:dyDescent="0.2">
      <c r="Q30392" s="2"/>
      <c r="R30392" s="2"/>
      <c r="S30392" s="2"/>
      <c r="T30392" s="2"/>
      <c r="U30392" s="2"/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</row>
    <row r="30393" spans="17:33" x14ac:dyDescent="0.2">
      <c r="Q30393" s="2"/>
      <c r="R30393" s="2"/>
      <c r="S30393" s="2"/>
      <c r="T30393" s="2"/>
      <c r="U30393" s="2"/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</row>
    <row r="30394" spans="17:33" x14ac:dyDescent="0.2">
      <c r="Q30394" s="2"/>
      <c r="R30394" s="2"/>
      <c r="S30394" s="2"/>
      <c r="T30394" s="2"/>
      <c r="U30394" s="2"/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</row>
    <row r="30395" spans="17:33" x14ac:dyDescent="0.2">
      <c r="Q30395" s="2"/>
      <c r="R30395" s="2"/>
      <c r="S30395" s="2"/>
      <c r="T30395" s="2"/>
      <c r="U30395" s="2"/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</row>
    <row r="30396" spans="17:33" x14ac:dyDescent="0.2">
      <c r="Q30396" s="2"/>
      <c r="R30396" s="2"/>
      <c r="S30396" s="2"/>
      <c r="T30396" s="2"/>
      <c r="U30396" s="2"/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</row>
    <row r="30397" spans="17:33" x14ac:dyDescent="0.2">
      <c r="Q30397" s="2"/>
      <c r="R30397" s="2"/>
      <c r="S30397" s="2"/>
      <c r="T30397" s="2"/>
      <c r="U30397" s="2"/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</row>
    <row r="30398" spans="17:33" x14ac:dyDescent="0.2">
      <c r="Q30398" s="2"/>
      <c r="R30398" s="2"/>
      <c r="S30398" s="2"/>
      <c r="T30398" s="2"/>
      <c r="U30398" s="2"/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</row>
    <row r="30399" spans="17:33" x14ac:dyDescent="0.2">
      <c r="Q30399" s="2"/>
      <c r="R30399" s="2"/>
      <c r="S30399" s="2"/>
      <c r="T30399" s="2"/>
      <c r="U30399" s="2"/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</row>
    <row r="30400" spans="17:33" x14ac:dyDescent="0.2">
      <c r="Q30400" s="2"/>
      <c r="R30400" s="2"/>
      <c r="S30400" s="2"/>
      <c r="T30400" s="2"/>
      <c r="U30400" s="2"/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</row>
    <row r="30401" spans="17:33" x14ac:dyDescent="0.2">
      <c r="Q30401" s="2"/>
      <c r="R30401" s="2"/>
      <c r="S30401" s="2"/>
      <c r="T30401" s="2"/>
      <c r="U30401" s="2"/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</row>
    <row r="30402" spans="17:33" x14ac:dyDescent="0.2">
      <c r="Q30402" s="2"/>
      <c r="R30402" s="2"/>
      <c r="S30402" s="2"/>
      <c r="T30402" s="2"/>
      <c r="U30402" s="2"/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</row>
    <row r="30403" spans="17:33" x14ac:dyDescent="0.2">
      <c r="Q30403" s="2"/>
      <c r="R30403" s="2"/>
      <c r="S30403" s="2"/>
      <c r="T30403" s="2"/>
      <c r="U30403" s="2"/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</row>
    <row r="30404" spans="17:33" x14ac:dyDescent="0.2">
      <c r="Q30404" s="2"/>
      <c r="R30404" s="2"/>
      <c r="S30404" s="2"/>
      <c r="T30404" s="2"/>
      <c r="U30404" s="2"/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</row>
    <row r="30405" spans="17:33" x14ac:dyDescent="0.2">
      <c r="Q30405" s="2"/>
      <c r="R30405" s="2"/>
      <c r="S30405" s="2"/>
      <c r="T30405" s="2"/>
      <c r="U30405" s="2"/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</row>
    <row r="30406" spans="17:33" x14ac:dyDescent="0.2">
      <c r="Q30406" s="2"/>
      <c r="R30406" s="2"/>
      <c r="S30406" s="2"/>
      <c r="T30406" s="2"/>
      <c r="U30406" s="2"/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</row>
    <row r="30407" spans="17:33" x14ac:dyDescent="0.2">
      <c r="Q30407" s="2"/>
      <c r="R30407" s="2"/>
      <c r="S30407" s="2"/>
      <c r="T30407" s="2"/>
      <c r="U30407" s="2"/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</row>
    <row r="30408" spans="17:33" x14ac:dyDescent="0.2">
      <c r="Q30408" s="2"/>
      <c r="R30408" s="2"/>
      <c r="S30408" s="2"/>
      <c r="T30408" s="2"/>
      <c r="U30408" s="2"/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</row>
    <row r="30409" spans="17:33" x14ac:dyDescent="0.2">
      <c r="Q30409" s="2"/>
      <c r="R30409" s="2"/>
      <c r="S30409" s="2"/>
      <c r="T30409" s="2"/>
      <c r="U30409" s="2"/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</row>
    <row r="30410" spans="17:33" x14ac:dyDescent="0.2">
      <c r="Q30410" s="2"/>
      <c r="R30410" s="2"/>
      <c r="S30410" s="2"/>
      <c r="T30410" s="2"/>
      <c r="U30410" s="2"/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</row>
    <row r="30411" spans="17:33" x14ac:dyDescent="0.2">
      <c r="Q30411" s="2"/>
      <c r="R30411" s="2"/>
      <c r="S30411" s="2"/>
      <c r="T30411" s="2"/>
      <c r="U30411" s="2"/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</row>
    <row r="30412" spans="17:33" x14ac:dyDescent="0.2">
      <c r="Q30412" s="2"/>
      <c r="R30412" s="2"/>
      <c r="S30412" s="2"/>
      <c r="T30412" s="2"/>
      <c r="U30412" s="2"/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</row>
    <row r="30413" spans="17:33" x14ac:dyDescent="0.2">
      <c r="Q30413" s="2"/>
      <c r="R30413" s="2"/>
      <c r="S30413" s="2"/>
      <c r="T30413" s="2"/>
      <c r="U30413" s="2"/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</row>
    <row r="30414" spans="17:33" x14ac:dyDescent="0.2">
      <c r="Q30414" s="2"/>
      <c r="R30414" s="2"/>
      <c r="S30414" s="2"/>
      <c r="T30414" s="2"/>
      <c r="U30414" s="2"/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</row>
    <row r="30415" spans="17:33" x14ac:dyDescent="0.2">
      <c r="Q30415" s="2"/>
      <c r="R30415" s="2"/>
      <c r="S30415" s="2"/>
      <c r="T30415" s="2"/>
      <c r="U30415" s="2"/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</row>
    <row r="30416" spans="17:33" x14ac:dyDescent="0.2">
      <c r="Q30416" s="2"/>
      <c r="R30416" s="2"/>
      <c r="S30416" s="2"/>
      <c r="T30416" s="2"/>
      <c r="U30416" s="2"/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</row>
    <row r="30417" spans="17:33" x14ac:dyDescent="0.2">
      <c r="Q30417" s="2"/>
      <c r="R30417" s="2"/>
      <c r="S30417" s="2"/>
      <c r="T30417" s="2"/>
      <c r="U30417" s="2"/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</row>
    <row r="30418" spans="17:33" x14ac:dyDescent="0.2">
      <c r="Q30418" s="2"/>
      <c r="R30418" s="2"/>
      <c r="S30418" s="2"/>
      <c r="T30418" s="2"/>
      <c r="U30418" s="2"/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</row>
    <row r="30419" spans="17:33" x14ac:dyDescent="0.2">
      <c r="Q30419" s="2"/>
      <c r="R30419" s="2"/>
      <c r="S30419" s="2"/>
      <c r="T30419" s="2"/>
      <c r="U30419" s="2"/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</row>
    <row r="30420" spans="17:33" x14ac:dyDescent="0.2">
      <c r="Q30420" s="2"/>
      <c r="R30420" s="2"/>
      <c r="S30420" s="2"/>
      <c r="T30420" s="2"/>
      <c r="U30420" s="2"/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</row>
    <row r="30421" spans="17:33" x14ac:dyDescent="0.2">
      <c r="Q30421" s="2"/>
      <c r="R30421" s="2"/>
      <c r="S30421" s="2"/>
      <c r="T30421" s="2"/>
      <c r="U30421" s="2"/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</row>
    <row r="30422" spans="17:33" x14ac:dyDescent="0.2">
      <c r="Q30422" s="2"/>
      <c r="R30422" s="2"/>
      <c r="S30422" s="2"/>
      <c r="T30422" s="2"/>
      <c r="U30422" s="2"/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</row>
    <row r="30423" spans="17:33" x14ac:dyDescent="0.2">
      <c r="Q30423" s="2"/>
      <c r="R30423" s="2"/>
      <c r="S30423" s="2"/>
      <c r="T30423" s="2"/>
      <c r="U30423" s="2"/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</row>
    <row r="30424" spans="17:33" x14ac:dyDescent="0.2">
      <c r="Q30424" s="2"/>
      <c r="R30424" s="2"/>
      <c r="S30424" s="2"/>
      <c r="T30424" s="2"/>
      <c r="U30424" s="2"/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</row>
    <row r="30425" spans="17:33" x14ac:dyDescent="0.2">
      <c r="Q30425" s="2"/>
      <c r="R30425" s="2"/>
      <c r="S30425" s="2"/>
      <c r="T30425" s="2"/>
      <c r="U30425" s="2"/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</row>
    <row r="30426" spans="17:33" x14ac:dyDescent="0.2">
      <c r="Q30426" s="2"/>
      <c r="R30426" s="2"/>
      <c r="S30426" s="2"/>
      <c r="T30426" s="2"/>
      <c r="U30426" s="2"/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</row>
    <row r="30427" spans="17:33" x14ac:dyDescent="0.2">
      <c r="Q30427" s="2"/>
      <c r="R30427" s="2"/>
      <c r="S30427" s="2"/>
      <c r="T30427" s="2"/>
      <c r="U30427" s="2"/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</row>
    <row r="30428" spans="17:33" x14ac:dyDescent="0.2">
      <c r="Q30428" s="2"/>
      <c r="R30428" s="2"/>
      <c r="S30428" s="2"/>
      <c r="T30428" s="2"/>
      <c r="U30428" s="2"/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</row>
    <row r="30429" spans="17:33" x14ac:dyDescent="0.2">
      <c r="Q30429" s="2"/>
      <c r="R30429" s="2"/>
      <c r="S30429" s="2"/>
      <c r="T30429" s="2"/>
      <c r="U30429" s="2"/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</row>
    <row r="30430" spans="17:33" x14ac:dyDescent="0.2">
      <c r="Q30430" s="2"/>
      <c r="R30430" s="2"/>
      <c r="S30430" s="2"/>
      <c r="T30430" s="2"/>
      <c r="U30430" s="2"/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</row>
    <row r="30431" spans="17:33" x14ac:dyDescent="0.2">
      <c r="Q30431" s="2"/>
      <c r="R30431" s="2"/>
      <c r="S30431" s="2"/>
      <c r="T30431" s="2"/>
      <c r="U30431" s="2"/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</row>
    <row r="30432" spans="17:33" x14ac:dyDescent="0.2">
      <c r="Q30432" s="2"/>
      <c r="R30432" s="2"/>
      <c r="S30432" s="2"/>
      <c r="T30432" s="2"/>
      <c r="U30432" s="2"/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</row>
    <row r="30433" spans="17:33" x14ac:dyDescent="0.2">
      <c r="Q30433" s="2"/>
      <c r="R30433" s="2"/>
      <c r="S30433" s="2"/>
      <c r="T30433" s="2"/>
      <c r="U30433" s="2"/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</row>
    <row r="30434" spans="17:33" x14ac:dyDescent="0.2">
      <c r="Q30434" s="2"/>
      <c r="R30434" s="2"/>
      <c r="S30434" s="2"/>
      <c r="T30434" s="2"/>
      <c r="U30434" s="2"/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</row>
    <row r="30435" spans="17:33" x14ac:dyDescent="0.2">
      <c r="Q30435" s="2"/>
      <c r="R30435" s="2"/>
      <c r="S30435" s="2"/>
      <c r="T30435" s="2"/>
      <c r="U30435" s="2"/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</row>
    <row r="30436" spans="17:33" x14ac:dyDescent="0.2">
      <c r="Q30436" s="2"/>
      <c r="R30436" s="2"/>
      <c r="S30436" s="2"/>
      <c r="T30436" s="2"/>
      <c r="U30436" s="2"/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</row>
    <row r="30437" spans="17:33" x14ac:dyDescent="0.2">
      <c r="Q30437" s="2"/>
      <c r="R30437" s="2"/>
      <c r="S30437" s="2"/>
      <c r="T30437" s="2"/>
      <c r="U30437" s="2"/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</row>
    <row r="30438" spans="17:33" x14ac:dyDescent="0.2">
      <c r="Q30438" s="2"/>
      <c r="R30438" s="2"/>
      <c r="S30438" s="2"/>
      <c r="T30438" s="2"/>
      <c r="U30438" s="2"/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</row>
    <row r="30439" spans="17:33" x14ac:dyDescent="0.2">
      <c r="Q30439" s="2"/>
      <c r="R30439" s="2"/>
      <c r="S30439" s="2"/>
      <c r="T30439" s="2"/>
      <c r="U30439" s="2"/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</row>
    <row r="30440" spans="17:33" x14ac:dyDescent="0.2">
      <c r="Q30440" s="2"/>
      <c r="R30440" s="2"/>
      <c r="S30440" s="2"/>
      <c r="T30440" s="2"/>
      <c r="U30440" s="2"/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</row>
    <row r="30441" spans="17:33" x14ac:dyDescent="0.2">
      <c r="Q30441" s="2"/>
      <c r="R30441" s="2"/>
      <c r="S30441" s="2"/>
      <c r="T30441" s="2"/>
      <c r="U30441" s="2"/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</row>
    <row r="30442" spans="17:33" x14ac:dyDescent="0.2">
      <c r="Q30442" s="2"/>
      <c r="R30442" s="2"/>
      <c r="S30442" s="2"/>
      <c r="T30442" s="2"/>
      <c r="U30442" s="2"/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</row>
    <row r="30443" spans="17:33" x14ac:dyDescent="0.2">
      <c r="Q30443" s="2"/>
      <c r="R30443" s="2"/>
      <c r="S30443" s="2"/>
      <c r="T30443" s="2"/>
      <c r="U30443" s="2"/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</row>
    <row r="30444" spans="17:33" x14ac:dyDescent="0.2">
      <c r="Q30444" s="2"/>
      <c r="R30444" s="2"/>
      <c r="S30444" s="2"/>
      <c r="T30444" s="2"/>
      <c r="U30444" s="2"/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</row>
    <row r="30445" spans="17:33" x14ac:dyDescent="0.2">
      <c r="Q30445" s="2"/>
      <c r="R30445" s="2"/>
      <c r="S30445" s="2"/>
      <c r="T30445" s="2"/>
      <c r="U30445" s="2"/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</row>
    <row r="30446" spans="17:33" x14ac:dyDescent="0.2">
      <c r="Q30446" s="2"/>
      <c r="R30446" s="2"/>
      <c r="S30446" s="2"/>
      <c r="T30446" s="2"/>
      <c r="U30446" s="2"/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</row>
    <row r="30447" spans="17:33" x14ac:dyDescent="0.2">
      <c r="Q30447" s="2"/>
      <c r="R30447" s="2"/>
      <c r="S30447" s="2"/>
      <c r="T30447" s="2"/>
      <c r="U30447" s="2"/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</row>
    <row r="30448" spans="17:33" x14ac:dyDescent="0.2">
      <c r="Q30448" s="2"/>
      <c r="R30448" s="2"/>
      <c r="S30448" s="2"/>
      <c r="T30448" s="2"/>
      <c r="U30448" s="2"/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</row>
    <row r="30449" spans="17:33" x14ac:dyDescent="0.2">
      <c r="Q30449" s="2"/>
      <c r="R30449" s="2"/>
      <c r="S30449" s="2"/>
      <c r="T30449" s="2"/>
      <c r="U30449" s="2"/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</row>
    <row r="30450" spans="17:33" x14ac:dyDescent="0.2">
      <c r="Q30450" s="2"/>
      <c r="R30450" s="2"/>
      <c r="S30450" s="2"/>
      <c r="T30450" s="2"/>
      <c r="U30450" s="2"/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</row>
    <row r="30451" spans="17:33" x14ac:dyDescent="0.2">
      <c r="Q30451" s="2"/>
      <c r="R30451" s="2"/>
      <c r="S30451" s="2"/>
      <c r="T30451" s="2"/>
      <c r="U30451" s="2"/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</row>
    <row r="30452" spans="17:33" x14ac:dyDescent="0.2">
      <c r="Q30452" s="2"/>
      <c r="R30452" s="2"/>
      <c r="S30452" s="2"/>
      <c r="T30452" s="2"/>
      <c r="U30452" s="2"/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</row>
    <row r="30453" spans="17:33" x14ac:dyDescent="0.2">
      <c r="Q30453" s="2"/>
      <c r="R30453" s="2"/>
      <c r="S30453" s="2"/>
      <c r="T30453" s="2"/>
      <c r="U30453" s="2"/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</row>
    <row r="30454" spans="17:33" x14ac:dyDescent="0.2">
      <c r="Q30454" s="2"/>
      <c r="R30454" s="2"/>
      <c r="S30454" s="2"/>
      <c r="T30454" s="2"/>
      <c r="U30454" s="2"/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</row>
    <row r="30455" spans="17:33" x14ac:dyDescent="0.2">
      <c r="Q30455" s="2"/>
      <c r="R30455" s="2"/>
      <c r="S30455" s="2"/>
      <c r="T30455" s="2"/>
      <c r="U30455" s="2"/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</row>
    <row r="30456" spans="17:33" x14ac:dyDescent="0.2">
      <c r="Q30456" s="2"/>
      <c r="R30456" s="2"/>
      <c r="S30456" s="2"/>
      <c r="T30456" s="2"/>
      <c r="U30456" s="2"/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</row>
    <row r="30457" spans="17:33" x14ac:dyDescent="0.2">
      <c r="Q30457" s="2"/>
      <c r="R30457" s="2"/>
      <c r="S30457" s="2"/>
      <c r="T30457" s="2"/>
      <c r="U30457" s="2"/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</row>
    <row r="30458" spans="17:33" x14ac:dyDescent="0.2">
      <c r="Q30458" s="2"/>
      <c r="R30458" s="2"/>
      <c r="S30458" s="2"/>
      <c r="T30458" s="2"/>
      <c r="U30458" s="2"/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</row>
    <row r="30459" spans="17:33" x14ac:dyDescent="0.2">
      <c r="Q30459" s="2"/>
      <c r="R30459" s="2"/>
      <c r="S30459" s="2"/>
      <c r="T30459" s="2"/>
      <c r="U30459" s="2"/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</row>
    <row r="30460" spans="17:33" x14ac:dyDescent="0.2">
      <c r="Q30460" s="2"/>
      <c r="R30460" s="2"/>
      <c r="S30460" s="2"/>
      <c r="T30460" s="2"/>
      <c r="U30460" s="2"/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</row>
    <row r="30461" spans="17:33" x14ac:dyDescent="0.2">
      <c r="Q30461" s="2"/>
      <c r="R30461" s="2"/>
      <c r="S30461" s="2"/>
      <c r="T30461" s="2"/>
      <c r="U30461" s="2"/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</row>
    <row r="30462" spans="17:33" x14ac:dyDescent="0.2">
      <c r="Q30462" s="2"/>
      <c r="R30462" s="2"/>
      <c r="S30462" s="2"/>
      <c r="T30462" s="2"/>
      <c r="U30462" s="2"/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</row>
    <row r="30463" spans="17:33" x14ac:dyDescent="0.2">
      <c r="Q30463" s="2"/>
      <c r="R30463" s="2"/>
      <c r="S30463" s="2"/>
      <c r="T30463" s="2"/>
      <c r="U30463" s="2"/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</row>
    <row r="30464" spans="17:33" x14ac:dyDescent="0.2">
      <c r="Q30464" s="2"/>
      <c r="R30464" s="2"/>
      <c r="S30464" s="2"/>
      <c r="T30464" s="2"/>
      <c r="U30464" s="2"/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</row>
    <row r="30465" spans="17:33" x14ac:dyDescent="0.2">
      <c r="Q30465" s="2"/>
      <c r="R30465" s="2"/>
      <c r="S30465" s="2"/>
      <c r="T30465" s="2"/>
      <c r="U30465" s="2"/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</row>
    <row r="30466" spans="17:33" x14ac:dyDescent="0.2">
      <c r="Q30466" s="2"/>
      <c r="R30466" s="2"/>
      <c r="S30466" s="2"/>
      <c r="T30466" s="2"/>
      <c r="U30466" s="2"/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</row>
    <row r="30467" spans="17:33" x14ac:dyDescent="0.2">
      <c r="Q30467" s="2"/>
      <c r="R30467" s="2"/>
      <c r="S30467" s="2"/>
      <c r="T30467" s="2"/>
      <c r="U30467" s="2"/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</row>
    <row r="30468" spans="17:33" x14ac:dyDescent="0.2">
      <c r="Q30468" s="2"/>
      <c r="R30468" s="2"/>
      <c r="S30468" s="2"/>
      <c r="T30468" s="2"/>
      <c r="U30468" s="2"/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</row>
    <row r="30469" spans="17:33" x14ac:dyDescent="0.2">
      <c r="Q30469" s="2"/>
      <c r="R30469" s="2"/>
      <c r="S30469" s="2"/>
      <c r="T30469" s="2"/>
      <c r="U30469" s="2"/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</row>
    <row r="30470" spans="17:33" x14ac:dyDescent="0.2">
      <c r="Q30470" s="2"/>
      <c r="R30470" s="2"/>
      <c r="S30470" s="2"/>
      <c r="T30470" s="2"/>
      <c r="U30470" s="2"/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</row>
    <row r="30471" spans="17:33" x14ac:dyDescent="0.2">
      <c r="Q30471" s="2"/>
      <c r="R30471" s="2"/>
      <c r="S30471" s="2"/>
      <c r="T30471" s="2"/>
      <c r="U30471" s="2"/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</row>
    <row r="30472" spans="17:33" x14ac:dyDescent="0.2">
      <c r="Q30472" s="2"/>
      <c r="R30472" s="2"/>
      <c r="S30472" s="2"/>
      <c r="T30472" s="2"/>
      <c r="U30472" s="2"/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</row>
    <row r="30473" spans="17:33" x14ac:dyDescent="0.2">
      <c r="Q30473" s="2"/>
      <c r="R30473" s="2"/>
      <c r="S30473" s="2"/>
      <c r="T30473" s="2"/>
      <c r="U30473" s="2"/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</row>
    <row r="30474" spans="17:33" x14ac:dyDescent="0.2">
      <c r="Q30474" s="2"/>
      <c r="R30474" s="2"/>
      <c r="S30474" s="2"/>
      <c r="T30474" s="2"/>
      <c r="U30474" s="2"/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</row>
    <row r="30475" spans="17:33" x14ac:dyDescent="0.2">
      <c r="Q30475" s="2"/>
      <c r="R30475" s="2"/>
      <c r="S30475" s="2"/>
      <c r="T30475" s="2"/>
      <c r="U30475" s="2"/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</row>
    <row r="30476" spans="17:33" x14ac:dyDescent="0.2">
      <c r="Q30476" s="2"/>
      <c r="R30476" s="2"/>
      <c r="S30476" s="2"/>
      <c r="T30476" s="2"/>
      <c r="U30476" s="2"/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</row>
    <row r="30477" spans="17:33" x14ac:dyDescent="0.2">
      <c r="Q30477" s="2"/>
      <c r="R30477" s="2"/>
      <c r="S30477" s="2"/>
      <c r="T30477" s="2"/>
      <c r="U30477" s="2"/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</row>
    <row r="30478" spans="17:33" x14ac:dyDescent="0.2">
      <c r="Q30478" s="2"/>
      <c r="R30478" s="2"/>
      <c r="S30478" s="2"/>
      <c r="T30478" s="2"/>
      <c r="U30478" s="2"/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</row>
    <row r="30479" spans="17:33" x14ac:dyDescent="0.2">
      <c r="Q30479" s="2"/>
      <c r="R30479" s="2"/>
      <c r="S30479" s="2"/>
      <c r="T30479" s="2"/>
      <c r="U30479" s="2"/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</row>
    <row r="30480" spans="17:33" x14ac:dyDescent="0.2">
      <c r="Q30480" s="2"/>
      <c r="R30480" s="2"/>
      <c r="S30480" s="2"/>
      <c r="T30480" s="2"/>
      <c r="U30480" s="2"/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</row>
    <row r="30481" spans="17:33" x14ac:dyDescent="0.2">
      <c r="Q30481" s="2"/>
      <c r="R30481" s="2"/>
      <c r="S30481" s="2"/>
      <c r="T30481" s="2"/>
      <c r="U30481" s="2"/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</row>
    <row r="30482" spans="17:33" x14ac:dyDescent="0.2">
      <c r="Q30482" s="2"/>
      <c r="R30482" s="2"/>
      <c r="S30482" s="2"/>
      <c r="T30482" s="2"/>
      <c r="U30482" s="2"/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</row>
    <row r="30483" spans="17:33" x14ac:dyDescent="0.2">
      <c r="Q30483" s="2"/>
      <c r="R30483" s="2"/>
      <c r="S30483" s="2"/>
      <c r="T30483" s="2"/>
      <c r="U30483" s="2"/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</row>
    <row r="30484" spans="17:33" x14ac:dyDescent="0.2">
      <c r="Q30484" s="2"/>
      <c r="R30484" s="2"/>
      <c r="S30484" s="2"/>
      <c r="T30484" s="2"/>
      <c r="U30484" s="2"/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</row>
    <row r="30485" spans="17:33" x14ac:dyDescent="0.2">
      <c r="Q30485" s="2"/>
      <c r="R30485" s="2"/>
      <c r="S30485" s="2"/>
      <c r="T30485" s="2"/>
      <c r="U30485" s="2"/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</row>
    <row r="30486" spans="17:33" x14ac:dyDescent="0.2">
      <c r="Q30486" s="2"/>
      <c r="R30486" s="2"/>
      <c r="S30486" s="2"/>
      <c r="T30486" s="2"/>
      <c r="U30486" s="2"/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</row>
    <row r="30487" spans="17:33" x14ac:dyDescent="0.2">
      <c r="Q30487" s="2"/>
      <c r="R30487" s="2"/>
      <c r="S30487" s="2"/>
      <c r="T30487" s="2"/>
      <c r="U30487" s="2"/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</row>
    <row r="30488" spans="17:33" x14ac:dyDescent="0.2">
      <c r="Q30488" s="2"/>
      <c r="R30488" s="2"/>
      <c r="S30488" s="2"/>
      <c r="T30488" s="2"/>
      <c r="U30488" s="2"/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</row>
    <row r="30489" spans="17:33" x14ac:dyDescent="0.2">
      <c r="Q30489" s="2"/>
      <c r="R30489" s="2"/>
      <c r="S30489" s="2"/>
      <c r="T30489" s="2"/>
      <c r="U30489" s="2"/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</row>
    <row r="30490" spans="17:33" x14ac:dyDescent="0.2">
      <c r="Q30490" s="2"/>
      <c r="R30490" s="2"/>
      <c r="S30490" s="2"/>
      <c r="T30490" s="2"/>
      <c r="U30490" s="2"/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</row>
    <row r="30491" spans="17:33" x14ac:dyDescent="0.2">
      <c r="Q30491" s="2"/>
      <c r="R30491" s="2"/>
      <c r="S30491" s="2"/>
      <c r="T30491" s="2"/>
      <c r="U30491" s="2"/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</row>
    <row r="30492" spans="17:33" x14ac:dyDescent="0.2">
      <c r="Q30492" s="2"/>
      <c r="R30492" s="2"/>
      <c r="S30492" s="2"/>
      <c r="T30492" s="2"/>
      <c r="U30492" s="2"/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</row>
    <row r="30493" spans="17:33" x14ac:dyDescent="0.2">
      <c r="Q30493" s="2"/>
      <c r="R30493" s="2"/>
      <c r="S30493" s="2"/>
      <c r="T30493" s="2"/>
      <c r="U30493" s="2"/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</row>
    <row r="30494" spans="17:33" x14ac:dyDescent="0.2">
      <c r="Q30494" s="2"/>
      <c r="R30494" s="2"/>
      <c r="S30494" s="2"/>
      <c r="T30494" s="2"/>
      <c r="U30494" s="2"/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</row>
    <row r="30495" spans="17:33" x14ac:dyDescent="0.2">
      <c r="Q30495" s="2"/>
      <c r="R30495" s="2"/>
      <c r="S30495" s="2"/>
      <c r="T30495" s="2"/>
      <c r="U30495" s="2"/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</row>
    <row r="30496" spans="17:33" x14ac:dyDescent="0.2">
      <c r="Q30496" s="2"/>
      <c r="R30496" s="2"/>
      <c r="S30496" s="2"/>
      <c r="T30496" s="2"/>
      <c r="U30496" s="2"/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</row>
    <row r="30497" spans="17:33" x14ac:dyDescent="0.2">
      <c r="Q30497" s="2"/>
      <c r="R30497" s="2"/>
      <c r="S30497" s="2"/>
      <c r="T30497" s="2"/>
      <c r="U30497" s="2"/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</row>
    <row r="30498" spans="17:33" x14ac:dyDescent="0.2">
      <c r="Q30498" s="2"/>
      <c r="R30498" s="2"/>
      <c r="S30498" s="2"/>
      <c r="T30498" s="2"/>
      <c r="U30498" s="2"/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</row>
    <row r="30499" spans="17:33" x14ac:dyDescent="0.2">
      <c r="Q30499" s="2"/>
      <c r="R30499" s="2"/>
      <c r="S30499" s="2"/>
      <c r="T30499" s="2"/>
      <c r="U30499" s="2"/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</row>
    <row r="30500" spans="17:33" x14ac:dyDescent="0.2">
      <c r="Q30500" s="2"/>
      <c r="R30500" s="2"/>
      <c r="S30500" s="2"/>
      <c r="T30500" s="2"/>
      <c r="U30500" s="2"/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</row>
    <row r="30501" spans="17:33" x14ac:dyDescent="0.2">
      <c r="Q30501" s="2"/>
      <c r="R30501" s="2"/>
      <c r="S30501" s="2"/>
      <c r="T30501" s="2"/>
      <c r="U30501" s="2"/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</row>
    <row r="30502" spans="17:33" x14ac:dyDescent="0.2">
      <c r="Q30502" s="2"/>
      <c r="R30502" s="2"/>
      <c r="S30502" s="2"/>
      <c r="T30502" s="2"/>
      <c r="U30502" s="2"/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</row>
    <row r="30503" spans="17:33" x14ac:dyDescent="0.2">
      <c r="Q30503" s="2"/>
      <c r="R30503" s="2"/>
      <c r="S30503" s="2"/>
      <c r="T30503" s="2"/>
      <c r="U30503" s="2"/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</row>
    <row r="30504" spans="17:33" x14ac:dyDescent="0.2">
      <c r="Q30504" s="2"/>
      <c r="R30504" s="2"/>
      <c r="S30504" s="2"/>
      <c r="T30504" s="2"/>
      <c r="U30504" s="2"/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</row>
    <row r="30505" spans="17:33" x14ac:dyDescent="0.2">
      <c r="Q30505" s="2"/>
      <c r="R30505" s="2"/>
      <c r="S30505" s="2"/>
      <c r="T30505" s="2"/>
      <c r="U30505" s="2"/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</row>
    <row r="30506" spans="17:33" x14ac:dyDescent="0.2">
      <c r="Q30506" s="2"/>
      <c r="R30506" s="2"/>
      <c r="S30506" s="2"/>
      <c r="T30506" s="2"/>
      <c r="U30506" s="2"/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</row>
    <row r="30507" spans="17:33" x14ac:dyDescent="0.2">
      <c r="Q30507" s="2"/>
      <c r="R30507" s="2"/>
      <c r="S30507" s="2"/>
      <c r="T30507" s="2"/>
      <c r="U30507" s="2"/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</row>
    <row r="30508" spans="17:33" x14ac:dyDescent="0.2">
      <c r="Q30508" s="2"/>
      <c r="R30508" s="2"/>
      <c r="S30508" s="2"/>
      <c r="T30508" s="2"/>
      <c r="U30508" s="2"/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</row>
    <row r="30509" spans="17:33" x14ac:dyDescent="0.2">
      <c r="Q30509" s="2"/>
      <c r="R30509" s="2"/>
      <c r="S30509" s="2"/>
      <c r="T30509" s="2"/>
      <c r="U30509" s="2"/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</row>
    <row r="30510" spans="17:33" x14ac:dyDescent="0.2">
      <c r="Q30510" s="2"/>
      <c r="R30510" s="2"/>
      <c r="S30510" s="2"/>
      <c r="T30510" s="2"/>
      <c r="U30510" s="2"/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</row>
    <row r="30511" spans="17:33" x14ac:dyDescent="0.2">
      <c r="Q30511" s="2"/>
      <c r="R30511" s="2"/>
      <c r="S30511" s="2"/>
      <c r="T30511" s="2"/>
      <c r="U30511" s="2"/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</row>
    <row r="30512" spans="17:33" x14ac:dyDescent="0.2">
      <c r="Q30512" s="2"/>
      <c r="R30512" s="2"/>
      <c r="S30512" s="2"/>
      <c r="T30512" s="2"/>
      <c r="U30512" s="2"/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</row>
    <row r="30513" spans="17:33" x14ac:dyDescent="0.2">
      <c r="Q30513" s="2"/>
      <c r="R30513" s="2"/>
      <c r="S30513" s="2"/>
      <c r="T30513" s="2"/>
      <c r="U30513" s="2"/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</row>
    <row r="30514" spans="17:33" x14ac:dyDescent="0.2">
      <c r="Q30514" s="2"/>
      <c r="R30514" s="2"/>
      <c r="S30514" s="2"/>
      <c r="T30514" s="2"/>
      <c r="U30514" s="2"/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</row>
    <row r="30515" spans="17:33" x14ac:dyDescent="0.2">
      <c r="Q30515" s="2"/>
      <c r="R30515" s="2"/>
      <c r="S30515" s="2"/>
      <c r="T30515" s="2"/>
      <c r="U30515" s="2"/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</row>
    <row r="30516" spans="17:33" x14ac:dyDescent="0.2">
      <c r="Q30516" s="2"/>
      <c r="R30516" s="2"/>
      <c r="S30516" s="2"/>
      <c r="T30516" s="2"/>
      <c r="U30516" s="2"/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</row>
    <row r="30517" spans="17:33" x14ac:dyDescent="0.2">
      <c r="Q30517" s="2"/>
      <c r="R30517" s="2"/>
      <c r="S30517" s="2"/>
      <c r="T30517" s="2"/>
      <c r="U30517" s="2"/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</row>
    <row r="30518" spans="17:33" x14ac:dyDescent="0.2">
      <c r="Q30518" s="2"/>
      <c r="R30518" s="2"/>
      <c r="S30518" s="2"/>
      <c r="T30518" s="2"/>
      <c r="U30518" s="2"/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</row>
    <row r="30519" spans="17:33" x14ac:dyDescent="0.2">
      <c r="Q30519" s="2"/>
      <c r="R30519" s="2"/>
      <c r="S30519" s="2"/>
      <c r="T30519" s="2"/>
      <c r="U30519" s="2"/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</row>
    <row r="30520" spans="17:33" x14ac:dyDescent="0.2">
      <c r="Q30520" s="2"/>
      <c r="R30520" s="2"/>
      <c r="S30520" s="2"/>
      <c r="T30520" s="2"/>
      <c r="U30520" s="2"/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</row>
    <row r="30521" spans="17:33" x14ac:dyDescent="0.2">
      <c r="Q30521" s="2"/>
      <c r="R30521" s="2"/>
      <c r="S30521" s="2"/>
      <c r="T30521" s="2"/>
      <c r="U30521" s="2"/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</row>
    <row r="30522" spans="17:33" x14ac:dyDescent="0.2">
      <c r="Q30522" s="2"/>
      <c r="R30522" s="2"/>
      <c r="S30522" s="2"/>
      <c r="T30522" s="2"/>
      <c r="U30522" s="2"/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</row>
    <row r="30523" spans="17:33" x14ac:dyDescent="0.2">
      <c r="Q30523" s="2"/>
      <c r="R30523" s="2"/>
      <c r="S30523" s="2"/>
      <c r="T30523" s="2"/>
      <c r="U30523" s="2"/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</row>
    <row r="30524" spans="17:33" x14ac:dyDescent="0.2">
      <c r="Q30524" s="2"/>
      <c r="R30524" s="2"/>
      <c r="S30524" s="2"/>
      <c r="T30524" s="2"/>
      <c r="U30524" s="2"/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</row>
    <row r="30525" spans="17:33" x14ac:dyDescent="0.2">
      <c r="Q30525" s="2"/>
      <c r="R30525" s="2"/>
      <c r="S30525" s="2"/>
      <c r="T30525" s="2"/>
      <c r="U30525" s="2"/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</row>
    <row r="30526" spans="17:33" x14ac:dyDescent="0.2">
      <c r="Q30526" s="2"/>
      <c r="R30526" s="2"/>
      <c r="S30526" s="2"/>
      <c r="T30526" s="2"/>
      <c r="U30526" s="2"/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</row>
    <row r="30527" spans="17:33" x14ac:dyDescent="0.2">
      <c r="Q30527" s="2"/>
      <c r="R30527" s="2"/>
      <c r="S30527" s="2"/>
      <c r="T30527" s="2"/>
      <c r="U30527" s="2"/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</row>
    <row r="30528" spans="17:33" x14ac:dyDescent="0.2">
      <c r="Q30528" s="2"/>
      <c r="R30528" s="2"/>
      <c r="S30528" s="2"/>
      <c r="T30528" s="2"/>
      <c r="U30528" s="2"/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</row>
    <row r="30529" spans="17:33" x14ac:dyDescent="0.2">
      <c r="Q30529" s="2"/>
      <c r="R30529" s="2"/>
      <c r="S30529" s="2"/>
      <c r="T30529" s="2"/>
      <c r="U30529" s="2"/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</row>
    <row r="30530" spans="17:33" x14ac:dyDescent="0.2">
      <c r="Q30530" s="2"/>
      <c r="R30530" s="2"/>
      <c r="S30530" s="2"/>
      <c r="T30530" s="2"/>
      <c r="U30530" s="2"/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</row>
    <row r="30531" spans="17:33" x14ac:dyDescent="0.2">
      <c r="Q30531" s="2"/>
      <c r="R30531" s="2"/>
      <c r="S30531" s="2"/>
      <c r="T30531" s="2"/>
      <c r="U30531" s="2"/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</row>
    <row r="30532" spans="17:33" x14ac:dyDescent="0.2">
      <c r="Q30532" s="2"/>
      <c r="R30532" s="2"/>
      <c r="S30532" s="2"/>
      <c r="T30532" s="2"/>
      <c r="U30532" s="2"/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</row>
    <row r="30533" spans="17:33" x14ac:dyDescent="0.2">
      <c r="Q30533" s="2"/>
      <c r="R30533" s="2"/>
      <c r="S30533" s="2"/>
      <c r="T30533" s="2"/>
      <c r="U30533" s="2"/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</row>
    <row r="30534" spans="17:33" x14ac:dyDescent="0.2">
      <c r="Q30534" s="2"/>
      <c r="R30534" s="2"/>
      <c r="S30534" s="2"/>
      <c r="T30534" s="2"/>
      <c r="U30534" s="2"/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</row>
    <row r="30535" spans="17:33" x14ac:dyDescent="0.2">
      <c r="Q30535" s="2"/>
      <c r="R30535" s="2"/>
      <c r="S30535" s="2"/>
      <c r="T30535" s="2"/>
      <c r="U30535" s="2"/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</row>
    <row r="30536" spans="17:33" x14ac:dyDescent="0.2">
      <c r="Q30536" s="2"/>
      <c r="R30536" s="2"/>
      <c r="S30536" s="2"/>
      <c r="T30536" s="2"/>
      <c r="U30536" s="2"/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</row>
    <row r="30537" spans="17:33" x14ac:dyDescent="0.2">
      <c r="Q30537" s="2"/>
      <c r="R30537" s="2"/>
      <c r="S30537" s="2"/>
      <c r="T30537" s="2"/>
      <c r="U30537" s="2"/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</row>
    <row r="30538" spans="17:33" x14ac:dyDescent="0.2">
      <c r="Q30538" s="2"/>
      <c r="R30538" s="2"/>
      <c r="S30538" s="2"/>
      <c r="T30538" s="2"/>
      <c r="U30538" s="2"/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</row>
    <row r="30539" spans="17:33" x14ac:dyDescent="0.2">
      <c r="Q30539" s="2"/>
      <c r="R30539" s="2"/>
      <c r="S30539" s="2"/>
      <c r="T30539" s="2"/>
      <c r="U30539" s="2"/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</row>
    <row r="30540" spans="17:33" x14ac:dyDescent="0.2">
      <c r="Q30540" s="2"/>
      <c r="R30540" s="2"/>
      <c r="S30540" s="2"/>
      <c r="T30540" s="2"/>
      <c r="U30540" s="2"/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</row>
    <row r="30541" spans="17:33" x14ac:dyDescent="0.2">
      <c r="Q30541" s="2"/>
      <c r="R30541" s="2"/>
      <c r="S30541" s="2"/>
      <c r="T30541" s="2"/>
      <c r="U30541" s="2"/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</row>
    <row r="30542" spans="17:33" x14ac:dyDescent="0.2">
      <c r="Q30542" s="2"/>
      <c r="R30542" s="2"/>
      <c r="S30542" s="2"/>
      <c r="T30542" s="2"/>
      <c r="U30542" s="2"/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</row>
    <row r="30543" spans="17:33" x14ac:dyDescent="0.2">
      <c r="Q30543" s="2"/>
      <c r="R30543" s="2"/>
      <c r="S30543" s="2"/>
      <c r="T30543" s="2"/>
      <c r="U30543" s="2"/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</row>
    <row r="30544" spans="17:33" x14ac:dyDescent="0.2">
      <c r="Q30544" s="2"/>
      <c r="R30544" s="2"/>
      <c r="S30544" s="2"/>
      <c r="T30544" s="2"/>
      <c r="U30544" s="2"/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</row>
    <row r="30545" spans="17:33" x14ac:dyDescent="0.2">
      <c r="Q30545" s="2"/>
      <c r="R30545" s="2"/>
      <c r="S30545" s="2"/>
      <c r="T30545" s="2"/>
      <c r="U30545" s="2"/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</row>
    <row r="30546" spans="17:33" x14ac:dyDescent="0.2">
      <c r="Q30546" s="2"/>
      <c r="R30546" s="2"/>
      <c r="S30546" s="2"/>
      <c r="T30546" s="2"/>
      <c r="U30546" s="2"/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</row>
    <row r="30547" spans="17:33" x14ac:dyDescent="0.2">
      <c r="Q30547" s="2"/>
      <c r="R30547" s="2"/>
      <c r="S30547" s="2"/>
      <c r="T30547" s="2"/>
      <c r="U30547" s="2"/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</row>
    <row r="30548" spans="17:33" x14ac:dyDescent="0.2">
      <c r="Q30548" s="2"/>
      <c r="R30548" s="2"/>
      <c r="S30548" s="2"/>
      <c r="T30548" s="2"/>
      <c r="U30548" s="2"/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</row>
    <row r="30549" spans="17:33" x14ac:dyDescent="0.2">
      <c r="Q30549" s="2"/>
      <c r="R30549" s="2"/>
      <c r="S30549" s="2"/>
      <c r="T30549" s="2"/>
      <c r="U30549" s="2"/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</row>
    <row r="30550" spans="17:33" x14ac:dyDescent="0.2">
      <c r="Q30550" s="2"/>
      <c r="R30550" s="2"/>
      <c r="S30550" s="2"/>
      <c r="T30550" s="2"/>
      <c r="U30550" s="2"/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</row>
    <row r="30551" spans="17:33" x14ac:dyDescent="0.2">
      <c r="Q30551" s="2"/>
      <c r="R30551" s="2"/>
      <c r="S30551" s="2"/>
      <c r="T30551" s="2"/>
      <c r="U30551" s="2"/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</row>
    <row r="30552" spans="17:33" x14ac:dyDescent="0.2">
      <c r="Q30552" s="2"/>
      <c r="R30552" s="2"/>
      <c r="S30552" s="2"/>
      <c r="T30552" s="2"/>
      <c r="U30552" s="2"/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</row>
    <row r="30553" spans="17:33" x14ac:dyDescent="0.2">
      <c r="Q30553" s="2"/>
      <c r="R30553" s="2"/>
      <c r="S30553" s="2"/>
      <c r="T30553" s="2"/>
      <c r="U30553" s="2"/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</row>
    <row r="30554" spans="17:33" x14ac:dyDescent="0.2">
      <c r="Q30554" s="2"/>
      <c r="R30554" s="2"/>
      <c r="S30554" s="2"/>
      <c r="T30554" s="2"/>
      <c r="U30554" s="2"/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</row>
    <row r="30555" spans="17:33" x14ac:dyDescent="0.2">
      <c r="Q30555" s="2"/>
      <c r="R30555" s="2"/>
      <c r="S30555" s="2"/>
      <c r="T30555" s="2"/>
      <c r="U30555" s="2"/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</row>
    <row r="30556" spans="17:33" x14ac:dyDescent="0.2">
      <c r="Q30556" s="2"/>
      <c r="R30556" s="2"/>
      <c r="S30556" s="2"/>
      <c r="T30556" s="2"/>
      <c r="U30556" s="2"/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</row>
    <row r="30557" spans="17:33" x14ac:dyDescent="0.2">
      <c r="Q30557" s="2"/>
      <c r="R30557" s="2"/>
      <c r="S30557" s="2"/>
      <c r="T30557" s="2"/>
      <c r="U30557" s="2"/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</row>
    <row r="30558" spans="17:33" x14ac:dyDescent="0.2">
      <c r="Q30558" s="2"/>
      <c r="R30558" s="2"/>
      <c r="S30558" s="2"/>
      <c r="T30558" s="2"/>
      <c r="U30558" s="2"/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</row>
    <row r="30559" spans="17:33" x14ac:dyDescent="0.2">
      <c r="Q30559" s="2"/>
      <c r="R30559" s="2"/>
      <c r="S30559" s="2"/>
      <c r="T30559" s="2"/>
      <c r="U30559" s="2"/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</row>
    <row r="30560" spans="17:33" x14ac:dyDescent="0.2">
      <c r="Q30560" s="2"/>
      <c r="R30560" s="2"/>
      <c r="S30560" s="2"/>
      <c r="T30560" s="2"/>
      <c r="U30560" s="2"/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</row>
    <row r="30561" spans="17:33" x14ac:dyDescent="0.2">
      <c r="Q30561" s="2"/>
      <c r="R30561" s="2"/>
      <c r="S30561" s="2"/>
      <c r="T30561" s="2"/>
      <c r="U30561" s="2"/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</row>
    <row r="30562" spans="17:33" x14ac:dyDescent="0.2">
      <c r="Q30562" s="2"/>
      <c r="R30562" s="2"/>
      <c r="S30562" s="2"/>
      <c r="T30562" s="2"/>
      <c r="U30562" s="2"/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</row>
    <row r="30563" spans="17:33" x14ac:dyDescent="0.2">
      <c r="Q30563" s="2"/>
      <c r="R30563" s="2"/>
      <c r="S30563" s="2"/>
      <c r="T30563" s="2"/>
      <c r="U30563" s="2"/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</row>
    <row r="30564" spans="17:33" x14ac:dyDescent="0.2">
      <c r="Q30564" s="2"/>
      <c r="R30564" s="2"/>
      <c r="S30564" s="2"/>
      <c r="T30564" s="2"/>
      <c r="U30564" s="2"/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</row>
    <row r="30565" spans="17:33" x14ac:dyDescent="0.2">
      <c r="Q30565" s="2"/>
      <c r="R30565" s="2"/>
      <c r="S30565" s="2"/>
      <c r="T30565" s="2"/>
      <c r="U30565" s="2"/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</row>
    <row r="30566" spans="17:33" x14ac:dyDescent="0.2">
      <c r="Q30566" s="2"/>
      <c r="R30566" s="2"/>
      <c r="S30566" s="2"/>
      <c r="T30566" s="2"/>
      <c r="U30566" s="2"/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</row>
    <row r="30567" spans="17:33" x14ac:dyDescent="0.2">
      <c r="Q30567" s="2"/>
      <c r="R30567" s="2"/>
      <c r="S30567" s="2"/>
      <c r="T30567" s="2"/>
      <c r="U30567" s="2"/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</row>
    <row r="30568" spans="17:33" x14ac:dyDescent="0.2">
      <c r="Q30568" s="2"/>
      <c r="R30568" s="2"/>
      <c r="S30568" s="2"/>
      <c r="T30568" s="2"/>
      <c r="U30568" s="2"/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</row>
    <row r="30569" spans="17:33" x14ac:dyDescent="0.2">
      <c r="Q30569" s="2"/>
      <c r="R30569" s="2"/>
      <c r="S30569" s="2"/>
      <c r="T30569" s="2"/>
      <c r="U30569" s="2"/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</row>
    <row r="30570" spans="17:33" x14ac:dyDescent="0.2">
      <c r="Q30570" s="2"/>
      <c r="R30570" s="2"/>
      <c r="S30570" s="2"/>
      <c r="T30570" s="2"/>
      <c r="U30570" s="2"/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</row>
    <row r="30571" spans="17:33" x14ac:dyDescent="0.2">
      <c r="Q30571" s="2"/>
      <c r="R30571" s="2"/>
      <c r="S30571" s="2"/>
      <c r="T30571" s="2"/>
      <c r="U30571" s="2"/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</row>
    <row r="30572" spans="17:33" x14ac:dyDescent="0.2">
      <c r="Q30572" s="2"/>
      <c r="R30572" s="2"/>
      <c r="S30572" s="2"/>
      <c r="T30572" s="2"/>
      <c r="U30572" s="2"/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</row>
    <row r="30573" spans="17:33" x14ac:dyDescent="0.2">
      <c r="Q30573" s="2"/>
      <c r="R30573" s="2"/>
      <c r="S30573" s="2"/>
      <c r="T30573" s="2"/>
      <c r="U30573" s="2"/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</row>
    <row r="30574" spans="17:33" x14ac:dyDescent="0.2">
      <c r="Q30574" s="2"/>
      <c r="R30574" s="2"/>
      <c r="S30574" s="2"/>
      <c r="T30574" s="2"/>
      <c r="U30574" s="2"/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</row>
    <row r="30575" spans="17:33" x14ac:dyDescent="0.2">
      <c r="Q30575" s="2"/>
      <c r="R30575" s="2"/>
      <c r="S30575" s="2"/>
      <c r="T30575" s="2"/>
      <c r="U30575" s="2"/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</row>
    <row r="30576" spans="17:33" x14ac:dyDescent="0.2">
      <c r="Q30576" s="2"/>
      <c r="R30576" s="2"/>
      <c r="S30576" s="2"/>
      <c r="T30576" s="2"/>
      <c r="U30576" s="2"/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</row>
    <row r="30577" spans="17:33" x14ac:dyDescent="0.2">
      <c r="Q30577" s="2"/>
      <c r="R30577" s="2"/>
      <c r="S30577" s="2"/>
      <c r="T30577" s="2"/>
      <c r="U30577" s="2"/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</row>
    <row r="30578" spans="17:33" x14ac:dyDescent="0.2">
      <c r="Q30578" s="2"/>
      <c r="R30578" s="2"/>
      <c r="S30578" s="2"/>
      <c r="T30578" s="2"/>
      <c r="U30578" s="2"/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</row>
    <row r="30579" spans="17:33" x14ac:dyDescent="0.2">
      <c r="Q30579" s="2"/>
      <c r="R30579" s="2"/>
      <c r="S30579" s="2"/>
      <c r="T30579" s="2"/>
      <c r="U30579" s="2"/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</row>
    <row r="30580" spans="17:33" x14ac:dyDescent="0.2">
      <c r="Q30580" s="2"/>
      <c r="R30580" s="2"/>
      <c r="S30580" s="2"/>
      <c r="T30580" s="2"/>
      <c r="U30580" s="2"/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</row>
    <row r="30581" spans="17:33" x14ac:dyDescent="0.2">
      <c r="Q30581" s="2"/>
      <c r="R30581" s="2"/>
      <c r="S30581" s="2"/>
      <c r="T30581" s="2"/>
      <c r="U30581" s="2"/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</row>
    <row r="30582" spans="17:33" x14ac:dyDescent="0.2">
      <c r="Q30582" s="2"/>
      <c r="R30582" s="2"/>
      <c r="S30582" s="2"/>
      <c r="T30582" s="2"/>
      <c r="U30582" s="2"/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</row>
    <row r="30583" spans="17:33" x14ac:dyDescent="0.2">
      <c r="Q30583" s="2"/>
      <c r="R30583" s="2"/>
      <c r="S30583" s="2"/>
      <c r="T30583" s="2"/>
      <c r="U30583" s="2"/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</row>
    <row r="30584" spans="17:33" x14ac:dyDescent="0.2">
      <c r="Q30584" s="2"/>
      <c r="R30584" s="2"/>
      <c r="S30584" s="2"/>
      <c r="T30584" s="2"/>
      <c r="U30584" s="2"/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</row>
    <row r="30585" spans="17:33" x14ac:dyDescent="0.2">
      <c r="Q30585" s="2"/>
      <c r="R30585" s="2"/>
      <c r="S30585" s="2"/>
      <c r="T30585" s="2"/>
      <c r="U30585" s="2"/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</row>
    <row r="30586" spans="17:33" x14ac:dyDescent="0.2">
      <c r="Q30586" s="2"/>
      <c r="R30586" s="2"/>
      <c r="S30586" s="2"/>
      <c r="T30586" s="2"/>
      <c r="U30586" s="2"/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</row>
    <row r="30587" spans="17:33" x14ac:dyDescent="0.2">
      <c r="Q30587" s="2"/>
      <c r="R30587" s="2"/>
      <c r="S30587" s="2"/>
      <c r="T30587" s="2"/>
      <c r="U30587" s="2"/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</row>
    <row r="30588" spans="17:33" x14ac:dyDescent="0.2">
      <c r="Q30588" s="2"/>
      <c r="R30588" s="2"/>
      <c r="S30588" s="2"/>
      <c r="T30588" s="2"/>
      <c r="U30588" s="2"/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</row>
    <row r="30589" spans="17:33" x14ac:dyDescent="0.2">
      <c r="Q30589" s="2"/>
      <c r="R30589" s="2"/>
      <c r="S30589" s="2"/>
      <c r="T30589" s="2"/>
      <c r="U30589" s="2"/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</row>
    <row r="30590" spans="17:33" x14ac:dyDescent="0.2">
      <c r="Q30590" s="2"/>
      <c r="R30590" s="2"/>
      <c r="S30590" s="2"/>
      <c r="T30590" s="2"/>
      <c r="U30590" s="2"/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</row>
    <row r="30591" spans="17:33" x14ac:dyDescent="0.2">
      <c r="Q30591" s="2"/>
      <c r="R30591" s="2"/>
      <c r="S30591" s="2"/>
      <c r="T30591" s="2"/>
      <c r="U30591" s="2"/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</row>
    <row r="30592" spans="17:33" x14ac:dyDescent="0.2">
      <c r="Q30592" s="2"/>
      <c r="R30592" s="2"/>
      <c r="S30592" s="2"/>
      <c r="T30592" s="2"/>
      <c r="U30592" s="2"/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</row>
    <row r="30593" spans="17:33" x14ac:dyDescent="0.2">
      <c r="Q30593" s="2"/>
      <c r="R30593" s="2"/>
      <c r="S30593" s="2"/>
      <c r="T30593" s="2"/>
      <c r="U30593" s="2"/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</row>
    <row r="30594" spans="17:33" x14ac:dyDescent="0.2">
      <c r="Q30594" s="2"/>
      <c r="R30594" s="2"/>
      <c r="S30594" s="2"/>
      <c r="T30594" s="2"/>
      <c r="U30594" s="2"/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</row>
    <row r="30595" spans="17:33" x14ac:dyDescent="0.2">
      <c r="Q30595" s="2"/>
      <c r="R30595" s="2"/>
      <c r="S30595" s="2"/>
      <c r="T30595" s="2"/>
      <c r="U30595" s="2"/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</row>
    <row r="30596" spans="17:33" x14ac:dyDescent="0.2">
      <c r="Q30596" s="2"/>
      <c r="R30596" s="2"/>
      <c r="S30596" s="2"/>
      <c r="T30596" s="2"/>
      <c r="U30596" s="2"/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</row>
    <row r="30597" spans="17:33" x14ac:dyDescent="0.2">
      <c r="Q30597" s="2"/>
      <c r="R30597" s="2"/>
      <c r="S30597" s="2"/>
      <c r="T30597" s="2"/>
      <c r="U30597" s="2"/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</row>
    <row r="30598" spans="17:33" x14ac:dyDescent="0.2">
      <c r="Q30598" s="2"/>
      <c r="R30598" s="2"/>
      <c r="S30598" s="2"/>
      <c r="T30598" s="2"/>
      <c r="U30598" s="2"/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</row>
    <row r="30599" spans="17:33" x14ac:dyDescent="0.2">
      <c r="Q30599" s="2"/>
      <c r="R30599" s="2"/>
      <c r="S30599" s="2"/>
      <c r="T30599" s="2"/>
      <c r="U30599" s="2"/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</row>
    <row r="30600" spans="17:33" x14ac:dyDescent="0.2">
      <c r="Q30600" s="2"/>
      <c r="R30600" s="2"/>
      <c r="S30600" s="2"/>
      <c r="T30600" s="2"/>
      <c r="U30600" s="2"/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</row>
    <row r="30601" spans="17:33" x14ac:dyDescent="0.2">
      <c r="Q30601" s="2"/>
      <c r="R30601" s="2"/>
      <c r="S30601" s="2"/>
      <c r="T30601" s="2"/>
      <c r="U30601" s="2"/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</row>
    <row r="30602" spans="17:33" x14ac:dyDescent="0.2">
      <c r="Q30602" s="2"/>
      <c r="R30602" s="2"/>
      <c r="S30602" s="2"/>
      <c r="T30602" s="2"/>
      <c r="U30602" s="2"/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</row>
    <row r="30603" spans="17:33" x14ac:dyDescent="0.2">
      <c r="Q30603" s="2"/>
      <c r="R30603" s="2"/>
      <c r="S30603" s="2"/>
      <c r="T30603" s="2"/>
      <c r="U30603" s="2"/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</row>
    <row r="30604" spans="17:33" x14ac:dyDescent="0.2">
      <c r="Q30604" s="2"/>
      <c r="R30604" s="2"/>
      <c r="S30604" s="2"/>
      <c r="T30604" s="2"/>
      <c r="U30604" s="2"/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</row>
    <row r="30605" spans="17:33" x14ac:dyDescent="0.2">
      <c r="Q30605" s="2"/>
      <c r="R30605" s="2"/>
      <c r="S30605" s="2"/>
      <c r="T30605" s="2"/>
      <c r="U30605" s="2"/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</row>
    <row r="30606" spans="17:33" x14ac:dyDescent="0.2">
      <c r="Q30606" s="2"/>
      <c r="R30606" s="2"/>
      <c r="S30606" s="2"/>
      <c r="T30606" s="2"/>
      <c r="U30606" s="2"/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</row>
    <row r="30607" spans="17:33" x14ac:dyDescent="0.2">
      <c r="Q30607" s="2"/>
      <c r="R30607" s="2"/>
      <c r="S30607" s="2"/>
      <c r="T30607" s="2"/>
      <c r="U30607" s="2"/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</row>
    <row r="30608" spans="17:33" x14ac:dyDescent="0.2">
      <c r="Q30608" s="2"/>
      <c r="R30608" s="2"/>
      <c r="S30608" s="2"/>
      <c r="T30608" s="2"/>
      <c r="U30608" s="2"/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</row>
    <row r="30609" spans="17:33" x14ac:dyDescent="0.2">
      <c r="Q30609" s="2"/>
      <c r="R30609" s="2"/>
      <c r="S30609" s="2"/>
      <c r="T30609" s="2"/>
      <c r="U30609" s="2"/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</row>
    <row r="30610" spans="17:33" x14ac:dyDescent="0.2">
      <c r="Q30610" s="2"/>
      <c r="R30610" s="2"/>
      <c r="S30610" s="2"/>
      <c r="T30610" s="2"/>
      <c r="U30610" s="2"/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</row>
    <row r="30611" spans="17:33" x14ac:dyDescent="0.2">
      <c r="Q30611" s="2"/>
      <c r="R30611" s="2"/>
      <c r="S30611" s="2"/>
      <c r="T30611" s="2"/>
      <c r="U30611" s="2"/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</row>
    <row r="30612" spans="17:33" x14ac:dyDescent="0.2">
      <c r="Q30612" s="2"/>
      <c r="R30612" s="2"/>
      <c r="S30612" s="2"/>
      <c r="T30612" s="2"/>
      <c r="U30612" s="2"/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</row>
    <row r="30613" spans="17:33" x14ac:dyDescent="0.2">
      <c r="Q30613" s="2"/>
      <c r="R30613" s="2"/>
      <c r="S30613" s="2"/>
      <c r="T30613" s="2"/>
      <c r="U30613" s="2"/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</row>
    <row r="30614" spans="17:33" x14ac:dyDescent="0.2">
      <c r="Q30614" s="2"/>
      <c r="R30614" s="2"/>
      <c r="S30614" s="2"/>
      <c r="T30614" s="2"/>
      <c r="U30614" s="2"/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</row>
    <row r="30615" spans="17:33" x14ac:dyDescent="0.2">
      <c r="Q30615" s="2"/>
      <c r="R30615" s="2"/>
      <c r="S30615" s="2"/>
      <c r="T30615" s="2"/>
      <c r="U30615" s="2"/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</row>
    <row r="30616" spans="17:33" x14ac:dyDescent="0.2">
      <c r="Q30616" s="2"/>
      <c r="R30616" s="2"/>
      <c r="S30616" s="2"/>
      <c r="T30616" s="2"/>
      <c r="U30616" s="2"/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</row>
    <row r="30617" spans="17:33" x14ac:dyDescent="0.2">
      <c r="Q30617" s="2"/>
      <c r="R30617" s="2"/>
      <c r="S30617" s="2"/>
      <c r="T30617" s="2"/>
      <c r="U30617" s="2"/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</row>
    <row r="30618" spans="17:33" x14ac:dyDescent="0.2">
      <c r="Q30618" s="2"/>
      <c r="R30618" s="2"/>
      <c r="S30618" s="2"/>
      <c r="T30618" s="2"/>
      <c r="U30618" s="2"/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</row>
    <row r="30619" spans="17:33" x14ac:dyDescent="0.2">
      <c r="Q30619" s="2"/>
      <c r="R30619" s="2"/>
      <c r="S30619" s="2"/>
      <c r="T30619" s="2"/>
      <c r="U30619" s="2"/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</row>
    <row r="30620" spans="17:33" x14ac:dyDescent="0.2">
      <c r="Q30620" s="2"/>
      <c r="R30620" s="2"/>
      <c r="S30620" s="2"/>
      <c r="T30620" s="2"/>
      <c r="U30620" s="2"/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</row>
    <row r="30621" spans="17:33" x14ac:dyDescent="0.2">
      <c r="Q30621" s="2"/>
      <c r="R30621" s="2"/>
      <c r="S30621" s="2"/>
      <c r="T30621" s="2"/>
      <c r="U30621" s="2"/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</row>
    <row r="30622" spans="17:33" x14ac:dyDescent="0.2">
      <c r="Q30622" s="2"/>
      <c r="R30622" s="2"/>
      <c r="S30622" s="2"/>
      <c r="T30622" s="2"/>
      <c r="U30622" s="2"/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</row>
    <row r="30623" spans="17:33" x14ac:dyDescent="0.2">
      <c r="Q30623" s="2"/>
      <c r="R30623" s="2"/>
      <c r="S30623" s="2"/>
      <c r="T30623" s="2"/>
      <c r="U30623" s="2"/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</row>
    <row r="30624" spans="17:33" x14ac:dyDescent="0.2">
      <c r="Q30624" s="2"/>
      <c r="R30624" s="2"/>
      <c r="S30624" s="2"/>
      <c r="T30624" s="2"/>
      <c r="U30624" s="2"/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</row>
    <row r="30625" spans="17:33" x14ac:dyDescent="0.2">
      <c r="Q30625" s="2"/>
      <c r="R30625" s="2"/>
      <c r="S30625" s="2"/>
      <c r="T30625" s="2"/>
      <c r="U30625" s="2"/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</row>
    <row r="30626" spans="17:33" x14ac:dyDescent="0.2">
      <c r="Q30626" s="2"/>
      <c r="R30626" s="2"/>
      <c r="S30626" s="2"/>
      <c r="T30626" s="2"/>
      <c r="U30626" s="2"/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</row>
    <row r="30627" spans="17:33" x14ac:dyDescent="0.2">
      <c r="Q30627" s="2"/>
      <c r="R30627" s="2"/>
      <c r="S30627" s="2"/>
      <c r="T30627" s="2"/>
      <c r="U30627" s="2"/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</row>
    <row r="30628" spans="17:33" x14ac:dyDescent="0.2">
      <c r="Q30628" s="2"/>
      <c r="R30628" s="2"/>
      <c r="S30628" s="2"/>
      <c r="T30628" s="2"/>
      <c r="U30628" s="2"/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</row>
    <row r="30629" spans="17:33" x14ac:dyDescent="0.2">
      <c r="Q30629" s="2"/>
      <c r="R30629" s="2"/>
      <c r="S30629" s="2"/>
      <c r="T30629" s="2"/>
      <c r="U30629" s="2"/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</row>
    <row r="30630" spans="17:33" x14ac:dyDescent="0.2">
      <c r="Q30630" s="2"/>
      <c r="R30630" s="2"/>
      <c r="S30630" s="2"/>
      <c r="T30630" s="2"/>
      <c r="U30630" s="2"/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</row>
    <row r="30631" spans="17:33" x14ac:dyDescent="0.2">
      <c r="Q30631" s="2"/>
      <c r="R30631" s="2"/>
      <c r="S30631" s="2"/>
      <c r="T30631" s="2"/>
      <c r="U30631" s="2"/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</row>
    <row r="30632" spans="17:33" x14ac:dyDescent="0.2">
      <c r="Q30632" s="2"/>
      <c r="R30632" s="2"/>
      <c r="S30632" s="2"/>
      <c r="T30632" s="2"/>
      <c r="U30632" s="2"/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</row>
    <row r="30633" spans="17:33" x14ac:dyDescent="0.2">
      <c r="Q30633" s="2"/>
      <c r="R30633" s="2"/>
      <c r="S30633" s="2"/>
      <c r="T30633" s="2"/>
      <c r="U30633" s="2"/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</row>
    <row r="30634" spans="17:33" x14ac:dyDescent="0.2">
      <c r="Q30634" s="2"/>
      <c r="R30634" s="2"/>
      <c r="S30634" s="2"/>
      <c r="T30634" s="2"/>
      <c r="U30634" s="2"/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</row>
    <row r="30635" spans="17:33" x14ac:dyDescent="0.2">
      <c r="Q30635" s="2"/>
      <c r="R30635" s="2"/>
      <c r="S30635" s="2"/>
      <c r="T30635" s="2"/>
      <c r="U30635" s="2"/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</row>
    <row r="30636" spans="17:33" x14ac:dyDescent="0.2">
      <c r="Q30636" s="2"/>
      <c r="R30636" s="2"/>
      <c r="S30636" s="2"/>
      <c r="T30636" s="2"/>
      <c r="U30636" s="2"/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</row>
    <row r="30637" spans="17:33" x14ac:dyDescent="0.2">
      <c r="Q30637" s="2"/>
      <c r="R30637" s="2"/>
      <c r="S30637" s="2"/>
      <c r="T30637" s="2"/>
      <c r="U30637" s="2"/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</row>
    <row r="30638" spans="17:33" x14ac:dyDescent="0.2">
      <c r="Q30638" s="2"/>
      <c r="R30638" s="2"/>
      <c r="S30638" s="2"/>
      <c r="T30638" s="2"/>
      <c r="U30638" s="2"/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</row>
    <row r="30639" spans="17:33" x14ac:dyDescent="0.2">
      <c r="Q30639" s="2"/>
      <c r="R30639" s="2"/>
      <c r="S30639" s="2"/>
      <c r="T30639" s="2"/>
      <c r="U30639" s="2"/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</row>
    <row r="30640" spans="17:33" x14ac:dyDescent="0.2">
      <c r="Q30640" s="2"/>
      <c r="R30640" s="2"/>
      <c r="S30640" s="2"/>
      <c r="T30640" s="2"/>
      <c r="U30640" s="2"/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</row>
    <row r="30641" spans="17:33" x14ac:dyDescent="0.2">
      <c r="Q30641" s="2"/>
      <c r="R30641" s="2"/>
      <c r="S30641" s="2"/>
      <c r="T30641" s="2"/>
      <c r="U30641" s="2"/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</row>
    <row r="30642" spans="17:33" x14ac:dyDescent="0.2">
      <c r="Q30642" s="2"/>
      <c r="R30642" s="2"/>
      <c r="S30642" s="2"/>
      <c r="T30642" s="2"/>
      <c r="U30642" s="2"/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</row>
    <row r="30643" spans="17:33" x14ac:dyDescent="0.2">
      <c r="Q30643" s="2"/>
      <c r="R30643" s="2"/>
      <c r="S30643" s="2"/>
      <c r="T30643" s="2"/>
      <c r="U30643" s="2"/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</row>
    <row r="30644" spans="17:33" x14ac:dyDescent="0.2">
      <c r="Q30644" s="2"/>
      <c r="R30644" s="2"/>
      <c r="S30644" s="2"/>
      <c r="T30644" s="2"/>
      <c r="U30644" s="2"/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</row>
    <row r="30645" spans="17:33" x14ac:dyDescent="0.2">
      <c r="Q30645" s="2"/>
      <c r="R30645" s="2"/>
      <c r="S30645" s="2"/>
      <c r="T30645" s="2"/>
      <c r="U30645" s="2"/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</row>
    <row r="30646" spans="17:33" x14ac:dyDescent="0.2">
      <c r="Q30646" s="2"/>
      <c r="R30646" s="2"/>
      <c r="S30646" s="2"/>
      <c r="T30646" s="2"/>
      <c r="U30646" s="2"/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</row>
    <row r="30647" spans="17:33" x14ac:dyDescent="0.2">
      <c r="Q30647" s="2"/>
      <c r="R30647" s="2"/>
      <c r="S30647" s="2"/>
      <c r="T30647" s="2"/>
      <c r="U30647" s="2"/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</row>
    <row r="30648" spans="17:33" x14ac:dyDescent="0.2">
      <c r="Q30648" s="2"/>
      <c r="R30648" s="2"/>
      <c r="S30648" s="2"/>
      <c r="T30648" s="2"/>
      <c r="U30648" s="2"/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</row>
    <row r="30649" spans="17:33" x14ac:dyDescent="0.2">
      <c r="Q30649" s="2"/>
      <c r="R30649" s="2"/>
      <c r="S30649" s="2"/>
      <c r="T30649" s="2"/>
      <c r="U30649" s="2"/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</row>
    <row r="30650" spans="17:33" x14ac:dyDescent="0.2">
      <c r="Q30650" s="2"/>
      <c r="R30650" s="2"/>
      <c r="S30650" s="2"/>
      <c r="T30650" s="2"/>
      <c r="U30650" s="2"/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</row>
    <row r="30651" spans="17:33" x14ac:dyDescent="0.2">
      <c r="Q30651" s="2"/>
      <c r="R30651" s="2"/>
      <c r="S30651" s="2"/>
      <c r="T30651" s="2"/>
      <c r="U30651" s="2"/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</row>
    <row r="30652" spans="17:33" x14ac:dyDescent="0.2">
      <c r="Q30652" s="2"/>
      <c r="R30652" s="2"/>
      <c r="S30652" s="2"/>
      <c r="T30652" s="2"/>
      <c r="U30652" s="2"/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</row>
    <row r="30653" spans="17:33" x14ac:dyDescent="0.2">
      <c r="Q30653" s="2"/>
      <c r="R30653" s="2"/>
      <c r="S30653" s="2"/>
      <c r="T30653" s="2"/>
      <c r="U30653" s="2"/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</row>
    <row r="30654" spans="17:33" x14ac:dyDescent="0.2">
      <c r="Q30654" s="2"/>
      <c r="R30654" s="2"/>
      <c r="S30654" s="2"/>
      <c r="T30654" s="2"/>
      <c r="U30654" s="2"/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</row>
    <row r="30655" spans="17:33" x14ac:dyDescent="0.2">
      <c r="Q30655" s="2"/>
      <c r="R30655" s="2"/>
      <c r="S30655" s="2"/>
      <c r="T30655" s="2"/>
      <c r="U30655" s="2"/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</row>
    <row r="30656" spans="17:33" x14ac:dyDescent="0.2">
      <c r="Q30656" s="2"/>
      <c r="R30656" s="2"/>
      <c r="S30656" s="2"/>
      <c r="T30656" s="2"/>
      <c r="U30656" s="2"/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</row>
    <row r="30657" spans="17:33" x14ac:dyDescent="0.2">
      <c r="Q30657" s="2"/>
      <c r="R30657" s="2"/>
      <c r="S30657" s="2"/>
      <c r="T30657" s="2"/>
      <c r="U30657" s="2"/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</row>
    <row r="30658" spans="17:33" x14ac:dyDescent="0.2">
      <c r="Q30658" s="2"/>
      <c r="R30658" s="2"/>
      <c r="S30658" s="2"/>
      <c r="T30658" s="2"/>
      <c r="U30658" s="2"/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</row>
    <row r="30659" spans="17:33" x14ac:dyDescent="0.2">
      <c r="Q30659" s="2"/>
      <c r="R30659" s="2"/>
      <c r="S30659" s="2"/>
      <c r="T30659" s="2"/>
      <c r="U30659" s="2"/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</row>
    <row r="30660" spans="17:33" x14ac:dyDescent="0.2">
      <c r="Q30660" s="2"/>
      <c r="R30660" s="2"/>
      <c r="S30660" s="2"/>
      <c r="T30660" s="2"/>
      <c r="U30660" s="2"/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</row>
    <row r="30661" spans="17:33" x14ac:dyDescent="0.2">
      <c r="Q30661" s="2"/>
      <c r="R30661" s="2"/>
      <c r="S30661" s="2"/>
      <c r="T30661" s="2"/>
      <c r="U30661" s="2"/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</row>
    <row r="30662" spans="17:33" x14ac:dyDescent="0.2">
      <c r="Q30662" s="2"/>
      <c r="R30662" s="2"/>
      <c r="S30662" s="2"/>
      <c r="T30662" s="2"/>
      <c r="U30662" s="2"/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</row>
    <row r="30663" spans="17:33" x14ac:dyDescent="0.2">
      <c r="Q30663" s="2"/>
      <c r="R30663" s="2"/>
      <c r="S30663" s="2"/>
      <c r="T30663" s="2"/>
      <c r="U30663" s="2"/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</row>
    <row r="30664" spans="17:33" x14ac:dyDescent="0.2">
      <c r="Q30664" s="2"/>
      <c r="R30664" s="2"/>
      <c r="S30664" s="2"/>
      <c r="T30664" s="2"/>
      <c r="U30664" s="2"/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</row>
    <row r="30665" spans="17:33" x14ac:dyDescent="0.2">
      <c r="Q30665" s="2"/>
      <c r="R30665" s="2"/>
      <c r="S30665" s="2"/>
      <c r="T30665" s="2"/>
      <c r="U30665" s="2"/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</row>
    <row r="30666" spans="17:33" x14ac:dyDescent="0.2">
      <c r="Q30666" s="2"/>
      <c r="R30666" s="2"/>
      <c r="S30666" s="2"/>
      <c r="T30666" s="2"/>
      <c r="U30666" s="2"/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</row>
    <row r="30667" spans="17:33" x14ac:dyDescent="0.2">
      <c r="Q30667" s="2"/>
      <c r="R30667" s="2"/>
      <c r="S30667" s="2"/>
      <c r="T30667" s="2"/>
      <c r="U30667" s="2"/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</row>
    <row r="30668" spans="17:33" x14ac:dyDescent="0.2">
      <c r="Q30668" s="2"/>
      <c r="R30668" s="2"/>
      <c r="S30668" s="2"/>
      <c r="T30668" s="2"/>
      <c r="U30668" s="2"/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</row>
    <row r="30669" spans="17:33" x14ac:dyDescent="0.2">
      <c r="Q30669" s="2"/>
      <c r="R30669" s="2"/>
      <c r="S30669" s="2"/>
      <c r="T30669" s="2"/>
      <c r="U30669" s="2"/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</row>
    <row r="30670" spans="17:33" x14ac:dyDescent="0.2">
      <c r="Q30670" s="2"/>
      <c r="R30670" s="2"/>
      <c r="S30670" s="2"/>
      <c r="T30670" s="2"/>
      <c r="U30670" s="2"/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</row>
    <row r="30671" spans="17:33" x14ac:dyDescent="0.2">
      <c r="Q30671" s="2"/>
      <c r="R30671" s="2"/>
      <c r="S30671" s="2"/>
      <c r="T30671" s="2"/>
      <c r="U30671" s="2"/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</row>
    <row r="30672" spans="17:33" x14ac:dyDescent="0.2">
      <c r="Q30672" s="2"/>
      <c r="R30672" s="2"/>
      <c r="S30672" s="2"/>
      <c r="T30672" s="2"/>
      <c r="U30672" s="2"/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</row>
    <row r="30673" spans="17:33" x14ac:dyDescent="0.2">
      <c r="Q30673" s="2"/>
      <c r="R30673" s="2"/>
      <c r="S30673" s="2"/>
      <c r="T30673" s="2"/>
      <c r="U30673" s="2"/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</row>
    <row r="30674" spans="17:33" x14ac:dyDescent="0.2">
      <c r="Q30674" s="2"/>
      <c r="R30674" s="2"/>
      <c r="S30674" s="2"/>
      <c r="T30674" s="2"/>
      <c r="U30674" s="2"/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</row>
    <row r="30675" spans="17:33" x14ac:dyDescent="0.2">
      <c r="Q30675" s="2"/>
      <c r="R30675" s="2"/>
      <c r="S30675" s="2"/>
      <c r="T30675" s="2"/>
      <c r="U30675" s="2"/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</row>
    <row r="30676" spans="17:33" x14ac:dyDescent="0.2">
      <c r="Q30676" s="2"/>
      <c r="R30676" s="2"/>
      <c r="S30676" s="2"/>
      <c r="T30676" s="2"/>
      <c r="U30676" s="2"/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</row>
    <row r="30677" spans="17:33" x14ac:dyDescent="0.2">
      <c r="Q30677" s="2"/>
      <c r="R30677" s="2"/>
      <c r="S30677" s="2"/>
      <c r="T30677" s="2"/>
      <c r="U30677" s="2"/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</row>
    <row r="30678" spans="17:33" x14ac:dyDescent="0.2">
      <c r="Q30678" s="2"/>
      <c r="R30678" s="2"/>
      <c r="S30678" s="2"/>
      <c r="T30678" s="2"/>
      <c r="U30678" s="2"/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</row>
    <row r="30679" spans="17:33" x14ac:dyDescent="0.2">
      <c r="Q30679" s="2"/>
      <c r="R30679" s="2"/>
      <c r="S30679" s="2"/>
      <c r="T30679" s="2"/>
      <c r="U30679" s="2"/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</row>
    <row r="30680" spans="17:33" x14ac:dyDescent="0.2">
      <c r="Q30680" s="2"/>
      <c r="R30680" s="2"/>
      <c r="S30680" s="2"/>
      <c r="T30680" s="2"/>
      <c r="U30680" s="2"/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</row>
    <row r="30681" spans="17:33" x14ac:dyDescent="0.2">
      <c r="Q30681" s="2"/>
      <c r="R30681" s="2"/>
      <c r="S30681" s="2"/>
      <c r="T30681" s="2"/>
      <c r="U30681" s="2"/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</row>
    <row r="30682" spans="17:33" x14ac:dyDescent="0.2">
      <c r="Q30682" s="2"/>
      <c r="R30682" s="2"/>
      <c r="S30682" s="2"/>
      <c r="T30682" s="2"/>
      <c r="U30682" s="2"/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</row>
    <row r="30683" spans="17:33" x14ac:dyDescent="0.2">
      <c r="Q30683" s="2"/>
      <c r="R30683" s="2"/>
      <c r="S30683" s="2"/>
      <c r="T30683" s="2"/>
      <c r="U30683" s="2"/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</row>
    <row r="30684" spans="17:33" x14ac:dyDescent="0.2">
      <c r="Q30684" s="2"/>
      <c r="R30684" s="2"/>
      <c r="S30684" s="2"/>
      <c r="T30684" s="2"/>
      <c r="U30684" s="2"/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</row>
    <row r="30685" spans="17:33" x14ac:dyDescent="0.2">
      <c r="Q30685" s="2"/>
      <c r="R30685" s="2"/>
      <c r="S30685" s="2"/>
      <c r="T30685" s="2"/>
      <c r="U30685" s="2"/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</row>
    <row r="30686" spans="17:33" x14ac:dyDescent="0.2">
      <c r="Q30686" s="2"/>
      <c r="R30686" s="2"/>
      <c r="S30686" s="2"/>
      <c r="T30686" s="2"/>
      <c r="U30686" s="2"/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</row>
    <row r="30687" spans="17:33" x14ac:dyDescent="0.2">
      <c r="Q30687" s="2"/>
      <c r="R30687" s="2"/>
      <c r="S30687" s="2"/>
      <c r="T30687" s="2"/>
      <c r="U30687" s="2"/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</row>
    <row r="30688" spans="17:33" x14ac:dyDescent="0.2">
      <c r="Q30688" s="2"/>
      <c r="R30688" s="2"/>
      <c r="S30688" s="2"/>
      <c r="T30688" s="2"/>
      <c r="U30688" s="2"/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</row>
    <row r="30689" spans="17:33" x14ac:dyDescent="0.2">
      <c r="Q30689" s="2"/>
      <c r="R30689" s="2"/>
      <c r="S30689" s="2"/>
      <c r="T30689" s="2"/>
      <c r="U30689" s="2"/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</row>
    <row r="30690" spans="17:33" x14ac:dyDescent="0.2">
      <c r="Q30690" s="2"/>
      <c r="R30690" s="2"/>
      <c r="S30690" s="2"/>
      <c r="T30690" s="2"/>
      <c r="U30690" s="2"/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</row>
    <row r="30691" spans="17:33" x14ac:dyDescent="0.2">
      <c r="Q30691" s="2"/>
      <c r="R30691" s="2"/>
      <c r="S30691" s="2"/>
      <c r="T30691" s="2"/>
      <c r="U30691" s="2"/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</row>
    <row r="30692" spans="17:33" x14ac:dyDescent="0.2">
      <c r="Q30692" s="2"/>
      <c r="R30692" s="2"/>
      <c r="S30692" s="2"/>
      <c r="T30692" s="2"/>
      <c r="U30692" s="2"/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</row>
    <row r="30693" spans="17:33" x14ac:dyDescent="0.2">
      <c r="Q30693" s="2"/>
      <c r="R30693" s="2"/>
      <c r="S30693" s="2"/>
      <c r="T30693" s="2"/>
      <c r="U30693" s="2"/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</row>
    <row r="30694" spans="17:33" x14ac:dyDescent="0.2">
      <c r="Q30694" s="2"/>
      <c r="R30694" s="2"/>
      <c r="S30694" s="2"/>
      <c r="T30694" s="2"/>
      <c r="U30694" s="2"/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</row>
    <row r="30695" spans="17:33" x14ac:dyDescent="0.2">
      <c r="Q30695" s="2"/>
      <c r="R30695" s="2"/>
      <c r="S30695" s="2"/>
      <c r="T30695" s="2"/>
      <c r="U30695" s="2"/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</row>
    <row r="30696" spans="17:33" x14ac:dyDescent="0.2">
      <c r="Q30696" s="2"/>
      <c r="R30696" s="2"/>
      <c r="S30696" s="2"/>
      <c r="T30696" s="2"/>
      <c r="U30696" s="2"/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</row>
    <row r="30697" spans="17:33" x14ac:dyDescent="0.2">
      <c r="Q30697" s="2"/>
      <c r="R30697" s="2"/>
      <c r="S30697" s="2"/>
      <c r="T30697" s="2"/>
      <c r="U30697" s="2"/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</row>
    <row r="30698" spans="17:33" x14ac:dyDescent="0.2">
      <c r="Q30698" s="2"/>
      <c r="R30698" s="2"/>
      <c r="S30698" s="2"/>
      <c r="T30698" s="2"/>
      <c r="U30698" s="2"/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</row>
    <row r="30699" spans="17:33" x14ac:dyDescent="0.2">
      <c r="Q30699" s="2"/>
      <c r="R30699" s="2"/>
      <c r="S30699" s="2"/>
      <c r="T30699" s="2"/>
      <c r="U30699" s="2"/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</row>
    <row r="30700" spans="17:33" x14ac:dyDescent="0.2">
      <c r="Q30700" s="2"/>
      <c r="R30700" s="2"/>
      <c r="S30700" s="2"/>
      <c r="T30700" s="2"/>
      <c r="U30700" s="2"/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</row>
    <row r="30701" spans="17:33" x14ac:dyDescent="0.2">
      <c r="Q30701" s="2"/>
      <c r="R30701" s="2"/>
      <c r="S30701" s="2"/>
      <c r="T30701" s="2"/>
      <c r="U30701" s="2"/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</row>
    <row r="30702" spans="17:33" x14ac:dyDescent="0.2">
      <c r="Q30702" s="2"/>
      <c r="R30702" s="2"/>
      <c r="S30702" s="2"/>
      <c r="T30702" s="2"/>
      <c r="U30702" s="2"/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</row>
    <row r="30703" spans="17:33" x14ac:dyDescent="0.2">
      <c r="Q30703" s="2"/>
      <c r="R30703" s="2"/>
      <c r="S30703" s="2"/>
      <c r="T30703" s="2"/>
      <c r="U30703" s="2"/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</row>
    <row r="30704" spans="17:33" x14ac:dyDescent="0.2">
      <c r="Q30704" s="2"/>
      <c r="R30704" s="2"/>
      <c r="S30704" s="2"/>
      <c r="T30704" s="2"/>
      <c r="U30704" s="2"/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</row>
    <row r="30705" spans="17:33" x14ac:dyDescent="0.2">
      <c r="Q30705" s="2"/>
      <c r="R30705" s="2"/>
      <c r="S30705" s="2"/>
      <c r="T30705" s="2"/>
      <c r="U30705" s="2"/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</row>
    <row r="30706" spans="17:33" x14ac:dyDescent="0.2">
      <c r="Q30706" s="2"/>
      <c r="R30706" s="2"/>
      <c r="S30706" s="2"/>
      <c r="T30706" s="2"/>
      <c r="U30706" s="2"/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</row>
    <row r="30707" spans="17:33" x14ac:dyDescent="0.2">
      <c r="Q30707" s="2"/>
      <c r="R30707" s="2"/>
      <c r="S30707" s="2"/>
      <c r="T30707" s="2"/>
      <c r="U30707" s="2"/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</row>
    <row r="30708" spans="17:33" x14ac:dyDescent="0.2">
      <c r="Q30708" s="2"/>
      <c r="R30708" s="2"/>
      <c r="S30708" s="2"/>
      <c r="T30708" s="2"/>
      <c r="U30708" s="2"/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</row>
    <row r="30709" spans="17:33" x14ac:dyDescent="0.2">
      <c r="Q30709" s="2"/>
      <c r="R30709" s="2"/>
      <c r="S30709" s="2"/>
      <c r="T30709" s="2"/>
      <c r="U30709" s="2"/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</row>
    <row r="30710" spans="17:33" x14ac:dyDescent="0.2">
      <c r="Q30710" s="2"/>
      <c r="R30710" s="2"/>
      <c r="S30710" s="2"/>
      <c r="T30710" s="2"/>
      <c r="U30710" s="2"/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</row>
    <row r="30711" spans="17:33" x14ac:dyDescent="0.2">
      <c r="Q30711" s="2"/>
      <c r="R30711" s="2"/>
      <c r="S30711" s="2"/>
      <c r="T30711" s="2"/>
      <c r="U30711" s="2"/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</row>
    <row r="30712" spans="17:33" x14ac:dyDescent="0.2">
      <c r="Q30712" s="2"/>
      <c r="R30712" s="2"/>
      <c r="S30712" s="2"/>
      <c r="T30712" s="2"/>
      <c r="U30712" s="2"/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</row>
    <row r="30713" spans="17:33" x14ac:dyDescent="0.2">
      <c r="Q30713" s="2"/>
      <c r="R30713" s="2"/>
      <c r="S30713" s="2"/>
      <c r="T30713" s="2"/>
      <c r="U30713" s="2"/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</row>
    <row r="30714" spans="17:33" x14ac:dyDescent="0.2">
      <c r="Q30714" s="2"/>
      <c r="R30714" s="2"/>
      <c r="S30714" s="2"/>
      <c r="T30714" s="2"/>
      <c r="U30714" s="2"/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</row>
    <row r="30715" spans="17:33" x14ac:dyDescent="0.2">
      <c r="Q30715" s="2"/>
      <c r="R30715" s="2"/>
      <c r="S30715" s="2"/>
      <c r="T30715" s="2"/>
      <c r="U30715" s="2"/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</row>
    <row r="30716" spans="17:33" x14ac:dyDescent="0.2">
      <c r="Q30716" s="2"/>
      <c r="R30716" s="2"/>
      <c r="S30716" s="2"/>
      <c r="T30716" s="2"/>
      <c r="U30716" s="2"/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</row>
    <row r="30717" spans="17:33" x14ac:dyDescent="0.2">
      <c r="Q30717" s="2"/>
      <c r="R30717" s="2"/>
      <c r="S30717" s="2"/>
      <c r="T30717" s="2"/>
      <c r="U30717" s="2"/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</row>
    <row r="30718" spans="17:33" x14ac:dyDescent="0.2">
      <c r="Q30718" s="2"/>
      <c r="R30718" s="2"/>
      <c r="S30718" s="2"/>
      <c r="T30718" s="2"/>
      <c r="U30718" s="2"/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</row>
    <row r="30719" spans="17:33" x14ac:dyDescent="0.2">
      <c r="Q30719" s="2"/>
      <c r="R30719" s="2"/>
      <c r="S30719" s="2"/>
      <c r="T30719" s="2"/>
      <c r="U30719" s="2"/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</row>
    <row r="30720" spans="17:33" x14ac:dyDescent="0.2">
      <c r="Q30720" s="2"/>
      <c r="R30720" s="2"/>
      <c r="S30720" s="2"/>
      <c r="T30720" s="2"/>
      <c r="U30720" s="2"/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</row>
    <row r="30721" spans="17:33" x14ac:dyDescent="0.2">
      <c r="Q30721" s="2"/>
      <c r="R30721" s="2"/>
      <c r="S30721" s="2"/>
      <c r="T30721" s="2"/>
      <c r="U30721" s="2"/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</row>
    <row r="30722" spans="17:33" x14ac:dyDescent="0.2">
      <c r="Q30722" s="2"/>
      <c r="R30722" s="2"/>
      <c r="S30722" s="2"/>
      <c r="T30722" s="2"/>
      <c r="U30722" s="2"/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</row>
    <row r="30723" spans="17:33" x14ac:dyDescent="0.2">
      <c r="Q30723" s="2"/>
      <c r="R30723" s="2"/>
      <c r="S30723" s="2"/>
      <c r="T30723" s="2"/>
      <c r="U30723" s="2"/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</row>
    <row r="30724" spans="17:33" x14ac:dyDescent="0.2">
      <c r="Q30724" s="2"/>
      <c r="R30724" s="2"/>
      <c r="S30724" s="2"/>
      <c r="T30724" s="2"/>
      <c r="U30724" s="2"/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</row>
    <row r="30725" spans="17:33" x14ac:dyDescent="0.2">
      <c r="Q30725" s="2"/>
      <c r="R30725" s="2"/>
      <c r="S30725" s="2"/>
      <c r="T30725" s="2"/>
      <c r="U30725" s="2"/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</row>
    <row r="30726" spans="17:33" x14ac:dyDescent="0.2">
      <c r="Q30726" s="2"/>
      <c r="R30726" s="2"/>
      <c r="S30726" s="2"/>
      <c r="T30726" s="2"/>
      <c r="U30726" s="2"/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</row>
    <row r="30727" spans="17:33" x14ac:dyDescent="0.2">
      <c r="Q30727" s="2"/>
      <c r="R30727" s="2"/>
      <c r="S30727" s="2"/>
      <c r="T30727" s="2"/>
      <c r="U30727" s="2"/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</row>
    <row r="30728" spans="17:33" x14ac:dyDescent="0.2">
      <c r="Q30728" s="2"/>
      <c r="R30728" s="2"/>
      <c r="S30728" s="2"/>
      <c r="T30728" s="2"/>
      <c r="U30728" s="2"/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</row>
    <row r="30729" spans="17:33" x14ac:dyDescent="0.2">
      <c r="Q30729" s="2"/>
      <c r="R30729" s="2"/>
      <c r="S30729" s="2"/>
      <c r="T30729" s="2"/>
      <c r="U30729" s="2"/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</row>
    <row r="30730" spans="17:33" x14ac:dyDescent="0.2">
      <c r="Q30730" s="2"/>
      <c r="R30730" s="2"/>
      <c r="S30730" s="2"/>
      <c r="T30730" s="2"/>
      <c r="U30730" s="2"/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</row>
    <row r="30731" spans="17:33" x14ac:dyDescent="0.2">
      <c r="Q30731" s="2"/>
      <c r="R30731" s="2"/>
      <c r="S30731" s="2"/>
      <c r="T30731" s="2"/>
      <c r="U30731" s="2"/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</row>
    <row r="30732" spans="17:33" x14ac:dyDescent="0.2">
      <c r="Q30732" s="2"/>
      <c r="R30732" s="2"/>
      <c r="S30732" s="2"/>
      <c r="T30732" s="2"/>
      <c r="U30732" s="2"/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</row>
    <row r="30733" spans="17:33" x14ac:dyDescent="0.2">
      <c r="Q30733" s="2"/>
      <c r="R30733" s="2"/>
      <c r="S30733" s="2"/>
      <c r="T30733" s="2"/>
      <c r="U30733" s="2"/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</row>
    <row r="30734" spans="17:33" x14ac:dyDescent="0.2">
      <c r="Q30734" s="2"/>
      <c r="R30734" s="2"/>
      <c r="S30734" s="2"/>
      <c r="T30734" s="2"/>
      <c r="U30734" s="2"/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</row>
    <row r="30735" spans="17:33" x14ac:dyDescent="0.2">
      <c r="Q30735" s="2"/>
      <c r="R30735" s="2"/>
      <c r="S30735" s="2"/>
      <c r="T30735" s="2"/>
      <c r="U30735" s="2"/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</row>
    <row r="30736" spans="17:33" x14ac:dyDescent="0.2">
      <c r="Q30736" s="2"/>
      <c r="R30736" s="2"/>
      <c r="S30736" s="2"/>
      <c r="T30736" s="2"/>
      <c r="U30736" s="2"/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</row>
    <row r="30737" spans="17:33" x14ac:dyDescent="0.2">
      <c r="Q30737" s="2"/>
      <c r="R30737" s="2"/>
      <c r="S30737" s="2"/>
      <c r="T30737" s="2"/>
      <c r="U30737" s="2"/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</row>
    <row r="30738" spans="17:33" x14ac:dyDescent="0.2">
      <c r="Q30738" s="2"/>
      <c r="R30738" s="2"/>
      <c r="S30738" s="2"/>
      <c r="T30738" s="2"/>
      <c r="U30738" s="2"/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</row>
    <row r="30739" spans="17:33" x14ac:dyDescent="0.2">
      <c r="Q30739" s="2"/>
      <c r="R30739" s="2"/>
      <c r="S30739" s="2"/>
      <c r="T30739" s="2"/>
      <c r="U30739" s="2"/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</row>
    <row r="30740" spans="17:33" x14ac:dyDescent="0.2">
      <c r="Q30740" s="2"/>
      <c r="R30740" s="2"/>
      <c r="S30740" s="2"/>
      <c r="T30740" s="2"/>
      <c r="U30740" s="2"/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</row>
    <row r="30741" spans="17:33" x14ac:dyDescent="0.2">
      <c r="Q30741" s="2"/>
      <c r="R30741" s="2"/>
      <c r="S30741" s="2"/>
      <c r="T30741" s="2"/>
      <c r="U30741" s="2"/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</row>
    <row r="30742" spans="17:33" x14ac:dyDescent="0.2">
      <c r="Q30742" s="2"/>
      <c r="R30742" s="2"/>
      <c r="S30742" s="2"/>
      <c r="T30742" s="2"/>
      <c r="U30742" s="2"/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</row>
    <row r="30743" spans="17:33" x14ac:dyDescent="0.2">
      <c r="Q30743" s="2"/>
      <c r="R30743" s="2"/>
      <c r="S30743" s="2"/>
      <c r="T30743" s="2"/>
      <c r="U30743" s="2"/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</row>
    <row r="30744" spans="17:33" x14ac:dyDescent="0.2">
      <c r="Q30744" s="2"/>
      <c r="R30744" s="2"/>
      <c r="S30744" s="2"/>
      <c r="T30744" s="2"/>
      <c r="U30744" s="2"/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</row>
    <row r="30745" spans="17:33" x14ac:dyDescent="0.2">
      <c r="Q30745" s="2"/>
      <c r="R30745" s="2"/>
      <c r="S30745" s="2"/>
      <c r="T30745" s="2"/>
      <c r="U30745" s="2"/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</row>
    <row r="30746" spans="17:33" x14ac:dyDescent="0.2">
      <c r="Q30746" s="2"/>
      <c r="R30746" s="2"/>
      <c r="S30746" s="2"/>
      <c r="T30746" s="2"/>
      <c r="U30746" s="2"/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</row>
    <row r="30747" spans="17:33" x14ac:dyDescent="0.2">
      <c r="Q30747" s="2"/>
      <c r="R30747" s="2"/>
      <c r="S30747" s="2"/>
      <c r="T30747" s="2"/>
      <c r="U30747" s="2"/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</row>
    <row r="30748" spans="17:33" x14ac:dyDescent="0.2">
      <c r="Q30748" s="2"/>
      <c r="R30748" s="2"/>
      <c r="S30748" s="2"/>
      <c r="T30748" s="2"/>
      <c r="U30748" s="2"/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</row>
    <row r="30749" spans="17:33" x14ac:dyDescent="0.2">
      <c r="Q30749" s="2"/>
      <c r="R30749" s="2"/>
      <c r="S30749" s="2"/>
      <c r="T30749" s="2"/>
      <c r="U30749" s="2"/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</row>
    <row r="30750" spans="17:33" x14ac:dyDescent="0.2">
      <c r="Q30750" s="2"/>
      <c r="R30750" s="2"/>
      <c r="S30750" s="2"/>
      <c r="T30750" s="2"/>
      <c r="U30750" s="2"/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</row>
    <row r="30751" spans="17:33" x14ac:dyDescent="0.2">
      <c r="Q30751" s="2"/>
      <c r="R30751" s="2"/>
      <c r="S30751" s="2"/>
      <c r="T30751" s="2"/>
      <c r="U30751" s="2"/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</row>
    <row r="30752" spans="17:33" x14ac:dyDescent="0.2">
      <c r="Q30752" s="2"/>
      <c r="R30752" s="2"/>
      <c r="S30752" s="2"/>
      <c r="T30752" s="2"/>
      <c r="U30752" s="2"/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</row>
    <row r="30753" spans="17:33" x14ac:dyDescent="0.2">
      <c r="Q30753" s="2"/>
      <c r="R30753" s="2"/>
      <c r="S30753" s="2"/>
      <c r="T30753" s="2"/>
      <c r="U30753" s="2"/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</row>
    <row r="30754" spans="17:33" x14ac:dyDescent="0.2">
      <c r="Q30754" s="2"/>
      <c r="R30754" s="2"/>
      <c r="S30754" s="2"/>
      <c r="T30754" s="2"/>
      <c r="U30754" s="2"/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</row>
    <row r="30755" spans="17:33" x14ac:dyDescent="0.2">
      <c r="Q30755" s="2"/>
      <c r="R30755" s="2"/>
      <c r="S30755" s="2"/>
      <c r="T30755" s="2"/>
      <c r="U30755" s="2"/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</row>
    <row r="30756" spans="17:33" x14ac:dyDescent="0.2">
      <c r="Q30756" s="2"/>
      <c r="R30756" s="2"/>
      <c r="S30756" s="2"/>
      <c r="T30756" s="2"/>
      <c r="U30756" s="2"/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</row>
    <row r="30757" spans="17:33" x14ac:dyDescent="0.2">
      <c r="Q30757" s="2"/>
      <c r="R30757" s="2"/>
      <c r="S30757" s="2"/>
      <c r="T30757" s="2"/>
      <c r="U30757" s="2"/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</row>
    <row r="30758" spans="17:33" x14ac:dyDescent="0.2">
      <c r="Q30758" s="2"/>
      <c r="R30758" s="2"/>
      <c r="S30758" s="2"/>
      <c r="T30758" s="2"/>
      <c r="U30758" s="2"/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</row>
    <row r="30759" spans="17:33" x14ac:dyDescent="0.2">
      <c r="Q30759" s="2"/>
      <c r="R30759" s="2"/>
      <c r="S30759" s="2"/>
      <c r="T30759" s="2"/>
      <c r="U30759" s="2"/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</row>
    <row r="30760" spans="17:33" x14ac:dyDescent="0.2">
      <c r="Q30760" s="2"/>
      <c r="R30760" s="2"/>
      <c r="S30760" s="2"/>
      <c r="T30760" s="2"/>
      <c r="U30760" s="2"/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</row>
    <row r="30761" spans="17:33" x14ac:dyDescent="0.2">
      <c r="Q30761" s="2"/>
      <c r="R30761" s="2"/>
      <c r="S30761" s="2"/>
      <c r="T30761" s="2"/>
      <c r="U30761" s="2"/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</row>
    <row r="30762" spans="17:33" x14ac:dyDescent="0.2">
      <c r="Q30762" s="2"/>
      <c r="R30762" s="2"/>
      <c r="S30762" s="2"/>
      <c r="T30762" s="2"/>
      <c r="U30762" s="2"/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</row>
    <row r="30763" spans="17:33" x14ac:dyDescent="0.2">
      <c r="Q30763" s="2"/>
      <c r="R30763" s="2"/>
      <c r="S30763" s="2"/>
      <c r="T30763" s="2"/>
      <c r="U30763" s="2"/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</row>
    <row r="30764" spans="17:33" x14ac:dyDescent="0.2">
      <c r="Q30764" s="2"/>
      <c r="R30764" s="2"/>
      <c r="S30764" s="2"/>
      <c r="T30764" s="2"/>
      <c r="U30764" s="2"/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</row>
    <row r="30765" spans="17:33" x14ac:dyDescent="0.2">
      <c r="Q30765" s="2"/>
      <c r="R30765" s="2"/>
      <c r="S30765" s="2"/>
      <c r="T30765" s="2"/>
      <c r="U30765" s="2"/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</row>
    <row r="30766" spans="17:33" x14ac:dyDescent="0.2">
      <c r="Q30766" s="2"/>
      <c r="R30766" s="2"/>
      <c r="S30766" s="2"/>
      <c r="T30766" s="2"/>
      <c r="U30766" s="2"/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</row>
    <row r="30767" spans="17:33" x14ac:dyDescent="0.2">
      <c r="Q30767" s="2"/>
      <c r="R30767" s="2"/>
      <c r="S30767" s="2"/>
      <c r="T30767" s="2"/>
      <c r="U30767" s="2"/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</row>
    <row r="30768" spans="17:33" x14ac:dyDescent="0.2">
      <c r="Q30768" s="2"/>
      <c r="R30768" s="2"/>
      <c r="S30768" s="2"/>
      <c r="T30768" s="2"/>
      <c r="U30768" s="2"/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</row>
    <row r="30769" spans="17:33" x14ac:dyDescent="0.2">
      <c r="Q30769" s="2"/>
      <c r="R30769" s="2"/>
      <c r="S30769" s="2"/>
      <c r="T30769" s="2"/>
      <c r="U30769" s="2"/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</row>
    <row r="30770" spans="17:33" x14ac:dyDescent="0.2">
      <c r="Q30770" s="2"/>
      <c r="R30770" s="2"/>
      <c r="S30770" s="2"/>
      <c r="T30770" s="2"/>
      <c r="U30770" s="2"/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</row>
    <row r="30771" spans="17:33" x14ac:dyDescent="0.2">
      <c r="Q30771" s="2"/>
      <c r="R30771" s="2"/>
      <c r="S30771" s="2"/>
      <c r="T30771" s="2"/>
      <c r="U30771" s="2"/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</row>
    <row r="30772" spans="17:33" x14ac:dyDescent="0.2">
      <c r="Q30772" s="2"/>
      <c r="R30772" s="2"/>
      <c r="S30772" s="2"/>
      <c r="T30772" s="2"/>
      <c r="U30772" s="2"/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</row>
    <row r="30773" spans="17:33" x14ac:dyDescent="0.2">
      <c r="Q30773" s="2"/>
      <c r="R30773" s="2"/>
      <c r="S30773" s="2"/>
      <c r="T30773" s="2"/>
      <c r="U30773" s="2"/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</row>
    <row r="30774" spans="17:33" x14ac:dyDescent="0.2">
      <c r="Q30774" s="2"/>
      <c r="R30774" s="2"/>
      <c r="S30774" s="2"/>
      <c r="T30774" s="2"/>
      <c r="U30774" s="2"/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</row>
    <row r="30775" spans="17:33" x14ac:dyDescent="0.2">
      <c r="Q30775" s="2"/>
      <c r="R30775" s="2"/>
      <c r="S30775" s="2"/>
      <c r="T30775" s="2"/>
      <c r="U30775" s="2"/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</row>
    <row r="30776" spans="17:33" x14ac:dyDescent="0.2">
      <c r="Q30776" s="2"/>
      <c r="R30776" s="2"/>
      <c r="S30776" s="2"/>
      <c r="T30776" s="2"/>
      <c r="U30776" s="2"/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</row>
    <row r="30777" spans="17:33" x14ac:dyDescent="0.2">
      <c r="Q30777" s="2"/>
      <c r="R30777" s="2"/>
      <c r="S30777" s="2"/>
      <c r="T30777" s="2"/>
      <c r="U30777" s="2"/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</row>
    <row r="30778" spans="17:33" x14ac:dyDescent="0.2">
      <c r="Q30778" s="2"/>
      <c r="R30778" s="2"/>
      <c r="S30778" s="2"/>
      <c r="T30778" s="2"/>
      <c r="U30778" s="2"/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</row>
    <row r="30779" spans="17:33" x14ac:dyDescent="0.2">
      <c r="Q30779" s="2"/>
      <c r="R30779" s="2"/>
      <c r="S30779" s="2"/>
      <c r="T30779" s="2"/>
      <c r="U30779" s="2"/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</row>
    <row r="30780" spans="17:33" x14ac:dyDescent="0.2">
      <c r="Q30780" s="2"/>
      <c r="R30780" s="2"/>
      <c r="S30780" s="2"/>
      <c r="T30780" s="2"/>
      <c r="U30780" s="2"/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</row>
    <row r="30781" spans="17:33" x14ac:dyDescent="0.2">
      <c r="Q30781" s="2"/>
      <c r="R30781" s="2"/>
      <c r="S30781" s="2"/>
      <c r="T30781" s="2"/>
      <c r="U30781" s="2"/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</row>
    <row r="30782" spans="17:33" x14ac:dyDescent="0.2">
      <c r="Q30782" s="2"/>
      <c r="R30782" s="2"/>
      <c r="S30782" s="2"/>
      <c r="T30782" s="2"/>
      <c r="U30782" s="2"/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</row>
    <row r="30783" spans="17:33" x14ac:dyDescent="0.2">
      <c r="Q30783" s="2"/>
      <c r="R30783" s="2"/>
      <c r="S30783" s="2"/>
      <c r="T30783" s="2"/>
      <c r="U30783" s="2"/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</row>
    <row r="30784" spans="17:33" x14ac:dyDescent="0.2">
      <c r="Q30784" s="2"/>
      <c r="R30784" s="2"/>
      <c r="S30784" s="2"/>
      <c r="T30784" s="2"/>
      <c r="U30784" s="2"/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</row>
    <row r="30785" spans="17:33" x14ac:dyDescent="0.2">
      <c r="Q30785" s="2"/>
      <c r="R30785" s="2"/>
      <c r="S30785" s="2"/>
      <c r="T30785" s="2"/>
      <c r="U30785" s="2"/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</row>
    <row r="30786" spans="17:33" x14ac:dyDescent="0.2">
      <c r="Q30786" s="2"/>
      <c r="R30786" s="2"/>
      <c r="S30786" s="2"/>
      <c r="T30786" s="2"/>
      <c r="U30786" s="2"/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</row>
    <row r="30787" spans="17:33" x14ac:dyDescent="0.2">
      <c r="Q30787" s="2"/>
      <c r="R30787" s="2"/>
      <c r="S30787" s="2"/>
      <c r="T30787" s="2"/>
      <c r="U30787" s="2"/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</row>
    <row r="30788" spans="17:33" x14ac:dyDescent="0.2">
      <c r="Q30788" s="2"/>
      <c r="R30788" s="2"/>
      <c r="S30788" s="2"/>
      <c r="T30788" s="2"/>
      <c r="U30788" s="2"/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</row>
    <row r="30789" spans="17:33" x14ac:dyDescent="0.2">
      <c r="Q30789" s="2"/>
      <c r="R30789" s="2"/>
      <c r="S30789" s="2"/>
      <c r="T30789" s="2"/>
      <c r="U30789" s="2"/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</row>
    <row r="30790" spans="17:33" x14ac:dyDescent="0.2">
      <c r="Q30790" s="2"/>
      <c r="R30790" s="2"/>
      <c r="S30790" s="2"/>
      <c r="T30790" s="2"/>
      <c r="U30790" s="2"/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</row>
    <row r="30791" spans="17:33" x14ac:dyDescent="0.2">
      <c r="Q30791" s="2"/>
      <c r="R30791" s="2"/>
      <c r="S30791" s="2"/>
      <c r="T30791" s="2"/>
      <c r="U30791" s="2"/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</row>
    <row r="30792" spans="17:33" x14ac:dyDescent="0.2">
      <c r="Q30792" s="2"/>
      <c r="R30792" s="2"/>
      <c r="S30792" s="2"/>
      <c r="T30792" s="2"/>
      <c r="U30792" s="2"/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</row>
    <row r="30793" spans="17:33" x14ac:dyDescent="0.2">
      <c r="Q30793" s="2"/>
      <c r="R30793" s="2"/>
      <c r="S30793" s="2"/>
      <c r="T30793" s="2"/>
      <c r="U30793" s="2"/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</row>
    <row r="30794" spans="17:33" x14ac:dyDescent="0.2">
      <c r="Q30794" s="2"/>
      <c r="R30794" s="2"/>
      <c r="S30794" s="2"/>
      <c r="T30794" s="2"/>
      <c r="U30794" s="2"/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</row>
    <row r="30795" spans="17:33" x14ac:dyDescent="0.2">
      <c r="Q30795" s="2"/>
      <c r="R30795" s="2"/>
      <c r="S30795" s="2"/>
      <c r="T30795" s="2"/>
      <c r="U30795" s="2"/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</row>
    <row r="30796" spans="17:33" x14ac:dyDescent="0.2">
      <c r="Q30796" s="2"/>
      <c r="R30796" s="2"/>
      <c r="S30796" s="2"/>
      <c r="T30796" s="2"/>
      <c r="U30796" s="2"/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</row>
    <row r="30797" spans="17:33" x14ac:dyDescent="0.2">
      <c r="Q30797" s="2"/>
      <c r="R30797" s="2"/>
      <c r="S30797" s="2"/>
      <c r="T30797" s="2"/>
      <c r="U30797" s="2"/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</row>
    <row r="30798" spans="17:33" x14ac:dyDescent="0.2">
      <c r="Q30798" s="2"/>
      <c r="R30798" s="2"/>
      <c r="S30798" s="2"/>
      <c r="T30798" s="2"/>
      <c r="U30798" s="2"/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</row>
    <row r="30799" spans="17:33" x14ac:dyDescent="0.2">
      <c r="Q30799" s="2"/>
      <c r="R30799" s="2"/>
      <c r="S30799" s="2"/>
      <c r="T30799" s="2"/>
      <c r="U30799" s="2"/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</row>
    <row r="30800" spans="17:33" x14ac:dyDescent="0.2">
      <c r="Q30800" s="2"/>
      <c r="R30800" s="2"/>
      <c r="S30800" s="2"/>
      <c r="T30800" s="2"/>
      <c r="U30800" s="2"/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</row>
    <row r="30801" spans="17:33" x14ac:dyDescent="0.2">
      <c r="Q30801" s="2"/>
      <c r="R30801" s="2"/>
      <c r="S30801" s="2"/>
      <c r="T30801" s="2"/>
      <c r="U30801" s="2"/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</row>
    <row r="30802" spans="17:33" x14ac:dyDescent="0.2">
      <c r="Q30802" s="2"/>
      <c r="R30802" s="2"/>
      <c r="S30802" s="2"/>
      <c r="T30802" s="2"/>
      <c r="U30802" s="2"/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</row>
    <row r="30803" spans="17:33" x14ac:dyDescent="0.2">
      <c r="Q30803" s="2"/>
      <c r="R30803" s="2"/>
      <c r="S30803" s="2"/>
      <c r="T30803" s="2"/>
      <c r="U30803" s="2"/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</row>
    <row r="30804" spans="17:33" x14ac:dyDescent="0.2">
      <c r="Q30804" s="2"/>
      <c r="R30804" s="2"/>
      <c r="S30804" s="2"/>
      <c r="T30804" s="2"/>
      <c r="U30804" s="2"/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</row>
    <row r="30805" spans="17:33" x14ac:dyDescent="0.2">
      <c r="Q30805" s="2"/>
      <c r="R30805" s="2"/>
      <c r="S30805" s="2"/>
      <c r="T30805" s="2"/>
      <c r="U30805" s="2"/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</row>
    <row r="30806" spans="17:33" x14ac:dyDescent="0.2">
      <c r="Q30806" s="2"/>
      <c r="R30806" s="2"/>
      <c r="S30806" s="2"/>
      <c r="T30806" s="2"/>
      <c r="U30806" s="2"/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</row>
    <row r="30807" spans="17:33" x14ac:dyDescent="0.2">
      <c r="Q30807" s="2"/>
      <c r="R30807" s="2"/>
      <c r="S30807" s="2"/>
      <c r="T30807" s="2"/>
      <c r="U30807" s="2"/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</row>
    <row r="30808" spans="17:33" x14ac:dyDescent="0.2">
      <c r="Q30808" s="2"/>
      <c r="R30808" s="2"/>
      <c r="S30808" s="2"/>
      <c r="T30808" s="2"/>
      <c r="U30808" s="2"/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</row>
    <row r="30809" spans="17:33" x14ac:dyDescent="0.2">
      <c r="Q30809" s="2"/>
      <c r="R30809" s="2"/>
      <c r="S30809" s="2"/>
      <c r="T30809" s="2"/>
      <c r="U30809" s="2"/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</row>
    <row r="30810" spans="17:33" x14ac:dyDescent="0.2">
      <c r="Q30810" s="2"/>
      <c r="R30810" s="2"/>
      <c r="S30810" s="2"/>
      <c r="T30810" s="2"/>
      <c r="U30810" s="2"/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</row>
    <row r="30811" spans="17:33" x14ac:dyDescent="0.2">
      <c r="Q30811" s="2"/>
      <c r="R30811" s="2"/>
      <c r="S30811" s="2"/>
      <c r="T30811" s="2"/>
      <c r="U30811" s="2"/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</row>
    <row r="30812" spans="17:33" x14ac:dyDescent="0.2">
      <c r="Q30812" s="2"/>
      <c r="R30812" s="2"/>
      <c r="S30812" s="2"/>
      <c r="T30812" s="2"/>
      <c r="U30812" s="2"/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</row>
    <row r="30813" spans="17:33" x14ac:dyDescent="0.2">
      <c r="Q30813" s="2"/>
      <c r="R30813" s="2"/>
      <c r="S30813" s="2"/>
      <c r="T30813" s="2"/>
      <c r="U30813" s="2"/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</row>
    <row r="30814" spans="17:33" x14ac:dyDescent="0.2">
      <c r="Q30814" s="2"/>
      <c r="R30814" s="2"/>
      <c r="S30814" s="2"/>
      <c r="T30814" s="2"/>
      <c r="U30814" s="2"/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</row>
    <row r="30815" spans="17:33" x14ac:dyDescent="0.2">
      <c r="Q30815" s="2"/>
      <c r="R30815" s="2"/>
      <c r="S30815" s="2"/>
      <c r="T30815" s="2"/>
      <c r="U30815" s="2"/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</row>
    <row r="30816" spans="17:33" x14ac:dyDescent="0.2">
      <c r="Q30816" s="2"/>
      <c r="R30816" s="2"/>
      <c r="S30816" s="2"/>
      <c r="T30816" s="2"/>
      <c r="U30816" s="2"/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</row>
    <row r="30817" spans="17:33" x14ac:dyDescent="0.2">
      <c r="Q30817" s="2"/>
      <c r="R30817" s="2"/>
      <c r="S30817" s="2"/>
      <c r="T30817" s="2"/>
      <c r="U30817" s="2"/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</row>
    <row r="30818" spans="17:33" x14ac:dyDescent="0.2">
      <c r="Q30818" s="2"/>
      <c r="R30818" s="2"/>
      <c r="S30818" s="2"/>
      <c r="T30818" s="2"/>
      <c r="U30818" s="2"/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</row>
    <row r="30819" spans="17:33" x14ac:dyDescent="0.2">
      <c r="Q30819" s="2"/>
      <c r="R30819" s="2"/>
      <c r="S30819" s="2"/>
      <c r="T30819" s="2"/>
      <c r="U30819" s="2"/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</row>
    <row r="30820" spans="17:33" x14ac:dyDescent="0.2">
      <c r="Q30820" s="2"/>
      <c r="R30820" s="2"/>
      <c r="S30820" s="2"/>
      <c r="T30820" s="2"/>
      <c r="U30820" s="2"/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</row>
    <row r="30821" spans="17:33" x14ac:dyDescent="0.2">
      <c r="Q30821" s="2"/>
      <c r="R30821" s="2"/>
      <c r="S30821" s="2"/>
      <c r="T30821" s="2"/>
      <c r="U30821" s="2"/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</row>
    <row r="30822" spans="17:33" x14ac:dyDescent="0.2">
      <c r="Q30822" s="2"/>
      <c r="R30822" s="2"/>
      <c r="S30822" s="2"/>
      <c r="T30822" s="2"/>
      <c r="U30822" s="2"/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</row>
    <row r="30823" spans="17:33" x14ac:dyDescent="0.2">
      <c r="Q30823" s="2"/>
      <c r="R30823" s="2"/>
      <c r="S30823" s="2"/>
      <c r="T30823" s="2"/>
      <c r="U30823" s="2"/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</row>
    <row r="30824" spans="17:33" x14ac:dyDescent="0.2">
      <c r="Q30824" s="2"/>
      <c r="R30824" s="2"/>
      <c r="S30824" s="2"/>
      <c r="T30824" s="2"/>
      <c r="U30824" s="2"/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</row>
    <row r="30825" spans="17:33" x14ac:dyDescent="0.2">
      <c r="Q30825" s="2"/>
      <c r="R30825" s="2"/>
      <c r="S30825" s="2"/>
      <c r="T30825" s="2"/>
      <c r="U30825" s="2"/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</row>
    <row r="30826" spans="17:33" x14ac:dyDescent="0.2">
      <c r="Q30826" s="2"/>
      <c r="R30826" s="2"/>
      <c r="S30826" s="2"/>
      <c r="T30826" s="2"/>
      <c r="U30826" s="2"/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</row>
    <row r="30827" spans="17:33" x14ac:dyDescent="0.2">
      <c r="Q30827" s="2"/>
      <c r="R30827" s="2"/>
      <c r="S30827" s="2"/>
      <c r="T30827" s="2"/>
      <c r="U30827" s="2"/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</row>
    <row r="30828" spans="17:33" x14ac:dyDescent="0.2">
      <c r="Q30828" s="2"/>
      <c r="R30828" s="2"/>
      <c r="S30828" s="2"/>
      <c r="T30828" s="2"/>
      <c r="U30828" s="2"/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</row>
    <row r="30829" spans="17:33" x14ac:dyDescent="0.2">
      <c r="Q30829" s="2"/>
      <c r="R30829" s="2"/>
      <c r="S30829" s="2"/>
      <c r="T30829" s="2"/>
      <c r="U30829" s="2"/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</row>
    <row r="30830" spans="17:33" x14ac:dyDescent="0.2">
      <c r="Q30830" s="2"/>
      <c r="R30830" s="2"/>
      <c r="S30830" s="2"/>
      <c r="T30830" s="2"/>
      <c r="U30830" s="2"/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</row>
    <row r="30831" spans="17:33" x14ac:dyDescent="0.2">
      <c r="Q30831" s="2"/>
      <c r="R30831" s="2"/>
      <c r="S30831" s="2"/>
      <c r="T30831" s="2"/>
      <c r="U30831" s="2"/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</row>
    <row r="30832" spans="17:33" x14ac:dyDescent="0.2">
      <c r="Q30832" s="2"/>
      <c r="R30832" s="2"/>
      <c r="S30832" s="2"/>
      <c r="T30832" s="2"/>
      <c r="U30832" s="2"/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</row>
    <row r="30833" spans="17:33" x14ac:dyDescent="0.2">
      <c r="Q30833" s="2"/>
      <c r="R30833" s="2"/>
      <c r="S30833" s="2"/>
      <c r="T30833" s="2"/>
      <c r="U30833" s="2"/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</row>
    <row r="30834" spans="17:33" x14ac:dyDescent="0.2">
      <c r="Q30834" s="2"/>
      <c r="R30834" s="2"/>
      <c r="S30834" s="2"/>
      <c r="T30834" s="2"/>
      <c r="U30834" s="2"/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</row>
    <row r="30835" spans="17:33" x14ac:dyDescent="0.2">
      <c r="Q30835" s="2"/>
      <c r="R30835" s="2"/>
      <c r="S30835" s="2"/>
      <c r="T30835" s="2"/>
      <c r="U30835" s="2"/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</row>
    <row r="30836" spans="17:33" x14ac:dyDescent="0.2">
      <c r="Q30836" s="2"/>
      <c r="R30836" s="2"/>
      <c r="S30836" s="2"/>
      <c r="T30836" s="2"/>
      <c r="U30836" s="2"/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</row>
    <row r="30837" spans="17:33" x14ac:dyDescent="0.2">
      <c r="Q30837" s="2"/>
      <c r="R30837" s="2"/>
      <c r="S30837" s="2"/>
      <c r="T30837" s="2"/>
      <c r="U30837" s="2"/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</row>
    <row r="30838" spans="17:33" x14ac:dyDescent="0.2">
      <c r="Q30838" s="2"/>
      <c r="R30838" s="2"/>
      <c r="S30838" s="2"/>
      <c r="T30838" s="2"/>
      <c r="U30838" s="2"/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</row>
    <row r="30839" spans="17:33" x14ac:dyDescent="0.2">
      <c r="Q30839" s="2"/>
      <c r="R30839" s="2"/>
      <c r="S30839" s="2"/>
      <c r="T30839" s="2"/>
      <c r="U30839" s="2"/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</row>
    <row r="30840" spans="17:33" x14ac:dyDescent="0.2">
      <c r="Q30840" s="2"/>
      <c r="R30840" s="2"/>
      <c r="S30840" s="2"/>
      <c r="T30840" s="2"/>
      <c r="U30840" s="2"/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</row>
    <row r="30841" spans="17:33" x14ac:dyDescent="0.2">
      <c r="Q30841" s="2"/>
      <c r="R30841" s="2"/>
      <c r="S30841" s="2"/>
      <c r="T30841" s="2"/>
      <c r="U30841" s="2"/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</row>
    <row r="30842" spans="17:33" x14ac:dyDescent="0.2">
      <c r="Q30842" s="2"/>
      <c r="R30842" s="2"/>
      <c r="S30842" s="2"/>
      <c r="T30842" s="2"/>
      <c r="U30842" s="2"/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</row>
    <row r="30843" spans="17:33" x14ac:dyDescent="0.2">
      <c r="Q30843" s="2"/>
      <c r="R30843" s="2"/>
      <c r="S30843" s="2"/>
      <c r="T30843" s="2"/>
      <c r="U30843" s="2"/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</row>
    <row r="30844" spans="17:33" x14ac:dyDescent="0.2">
      <c r="Q30844" s="2"/>
      <c r="R30844" s="2"/>
      <c r="S30844" s="2"/>
      <c r="T30844" s="2"/>
      <c r="U30844" s="2"/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</row>
    <row r="30845" spans="17:33" x14ac:dyDescent="0.2">
      <c r="Q30845" s="2"/>
      <c r="R30845" s="2"/>
      <c r="S30845" s="2"/>
      <c r="T30845" s="2"/>
      <c r="U30845" s="2"/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</row>
    <row r="30846" spans="17:33" x14ac:dyDescent="0.2">
      <c r="Q30846" s="2"/>
      <c r="R30846" s="2"/>
      <c r="S30846" s="2"/>
      <c r="T30846" s="2"/>
      <c r="U30846" s="2"/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</row>
    <row r="30847" spans="17:33" x14ac:dyDescent="0.2">
      <c r="Q30847" s="2"/>
      <c r="R30847" s="2"/>
      <c r="S30847" s="2"/>
      <c r="T30847" s="2"/>
      <c r="U30847" s="2"/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</row>
    <row r="30848" spans="17:33" x14ac:dyDescent="0.2">
      <c r="Q30848" s="2"/>
      <c r="R30848" s="2"/>
      <c r="S30848" s="2"/>
      <c r="T30848" s="2"/>
      <c r="U30848" s="2"/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</row>
    <row r="30849" spans="17:33" x14ac:dyDescent="0.2">
      <c r="Q30849" s="2"/>
      <c r="R30849" s="2"/>
      <c r="S30849" s="2"/>
      <c r="T30849" s="2"/>
      <c r="U30849" s="2"/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</row>
    <row r="30850" spans="17:33" x14ac:dyDescent="0.2">
      <c r="Q30850" s="2"/>
      <c r="R30850" s="2"/>
      <c r="S30850" s="2"/>
      <c r="T30850" s="2"/>
      <c r="U30850" s="2"/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</row>
    <row r="30851" spans="17:33" x14ac:dyDescent="0.2">
      <c r="Q30851" s="2"/>
      <c r="R30851" s="2"/>
      <c r="S30851" s="2"/>
      <c r="T30851" s="2"/>
      <c r="U30851" s="2"/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</row>
    <row r="30852" spans="17:33" x14ac:dyDescent="0.2">
      <c r="Q30852" s="2"/>
      <c r="R30852" s="2"/>
      <c r="S30852" s="2"/>
      <c r="T30852" s="2"/>
      <c r="U30852" s="2"/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</row>
    <row r="30853" spans="17:33" x14ac:dyDescent="0.2">
      <c r="Q30853" s="2"/>
      <c r="R30853" s="2"/>
      <c r="S30853" s="2"/>
      <c r="T30853" s="2"/>
      <c r="U30853" s="2"/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</row>
    <row r="30854" spans="17:33" x14ac:dyDescent="0.2">
      <c r="Q30854" s="2"/>
      <c r="R30854" s="2"/>
      <c r="S30854" s="2"/>
      <c r="T30854" s="2"/>
      <c r="U30854" s="2"/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</row>
    <row r="30855" spans="17:33" x14ac:dyDescent="0.2">
      <c r="Q30855" s="2"/>
      <c r="R30855" s="2"/>
      <c r="S30855" s="2"/>
      <c r="T30855" s="2"/>
      <c r="U30855" s="2"/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</row>
    <row r="30856" spans="17:33" x14ac:dyDescent="0.2">
      <c r="Q30856" s="2"/>
      <c r="R30856" s="2"/>
      <c r="S30856" s="2"/>
      <c r="T30856" s="2"/>
      <c r="U30856" s="2"/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</row>
    <row r="30857" spans="17:33" x14ac:dyDescent="0.2">
      <c r="Q30857" s="2"/>
      <c r="R30857" s="2"/>
      <c r="S30857" s="2"/>
      <c r="T30857" s="2"/>
      <c r="U30857" s="2"/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</row>
    <row r="30858" spans="17:33" x14ac:dyDescent="0.2">
      <c r="Q30858" s="2"/>
      <c r="R30858" s="2"/>
      <c r="S30858" s="2"/>
      <c r="T30858" s="2"/>
      <c r="U30858" s="2"/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</row>
    <row r="30859" spans="17:33" x14ac:dyDescent="0.2">
      <c r="Q30859" s="2"/>
      <c r="R30859" s="2"/>
      <c r="S30859" s="2"/>
      <c r="T30859" s="2"/>
      <c r="U30859" s="2"/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</row>
    <row r="30860" spans="17:33" x14ac:dyDescent="0.2">
      <c r="Q30860" s="2"/>
      <c r="R30860" s="2"/>
      <c r="S30860" s="2"/>
      <c r="T30860" s="2"/>
      <c r="U30860" s="2"/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</row>
    <row r="30861" spans="17:33" x14ac:dyDescent="0.2">
      <c r="Q30861" s="2"/>
      <c r="R30861" s="2"/>
      <c r="S30861" s="2"/>
      <c r="T30861" s="2"/>
      <c r="U30861" s="2"/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</row>
    <row r="30862" spans="17:33" x14ac:dyDescent="0.2">
      <c r="Q30862" s="2"/>
      <c r="R30862" s="2"/>
      <c r="S30862" s="2"/>
      <c r="T30862" s="2"/>
      <c r="U30862" s="2"/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</row>
    <row r="30863" spans="17:33" x14ac:dyDescent="0.2">
      <c r="Q30863" s="2"/>
      <c r="R30863" s="2"/>
      <c r="S30863" s="2"/>
      <c r="T30863" s="2"/>
      <c r="U30863" s="2"/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</row>
    <row r="30864" spans="17:33" x14ac:dyDescent="0.2">
      <c r="Q30864" s="2"/>
      <c r="R30864" s="2"/>
      <c r="S30864" s="2"/>
      <c r="T30864" s="2"/>
      <c r="U30864" s="2"/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</row>
    <row r="30865" spans="17:33" x14ac:dyDescent="0.2">
      <c r="Q30865" s="2"/>
      <c r="R30865" s="2"/>
      <c r="S30865" s="2"/>
      <c r="T30865" s="2"/>
      <c r="U30865" s="2"/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</row>
    <row r="30866" spans="17:33" x14ac:dyDescent="0.2">
      <c r="Q30866" s="2"/>
      <c r="R30866" s="2"/>
      <c r="S30866" s="2"/>
      <c r="T30866" s="2"/>
      <c r="U30866" s="2"/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</row>
    <row r="30867" spans="17:33" x14ac:dyDescent="0.2">
      <c r="Q30867" s="2"/>
      <c r="R30867" s="2"/>
      <c r="S30867" s="2"/>
      <c r="T30867" s="2"/>
      <c r="U30867" s="2"/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</row>
    <row r="30868" spans="17:33" x14ac:dyDescent="0.2">
      <c r="Q30868" s="2"/>
      <c r="R30868" s="2"/>
      <c r="S30868" s="2"/>
      <c r="T30868" s="2"/>
      <c r="U30868" s="2"/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</row>
    <row r="30869" spans="17:33" x14ac:dyDescent="0.2">
      <c r="Q30869" s="2"/>
      <c r="R30869" s="2"/>
      <c r="S30869" s="2"/>
      <c r="T30869" s="2"/>
      <c r="U30869" s="2"/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</row>
    <row r="30870" spans="17:33" x14ac:dyDescent="0.2">
      <c r="Q30870" s="2"/>
      <c r="R30870" s="2"/>
      <c r="S30870" s="2"/>
      <c r="T30870" s="2"/>
      <c r="U30870" s="2"/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</row>
    <row r="30871" spans="17:33" x14ac:dyDescent="0.2">
      <c r="Q30871" s="2"/>
      <c r="R30871" s="2"/>
      <c r="S30871" s="2"/>
      <c r="T30871" s="2"/>
      <c r="U30871" s="2"/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</row>
    <row r="30872" spans="17:33" x14ac:dyDescent="0.2">
      <c r="Q30872" s="2"/>
      <c r="R30872" s="2"/>
      <c r="S30872" s="2"/>
      <c r="T30872" s="2"/>
      <c r="U30872" s="2"/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</row>
    <row r="30873" spans="17:33" x14ac:dyDescent="0.2">
      <c r="Q30873" s="2"/>
      <c r="R30873" s="2"/>
      <c r="S30873" s="2"/>
      <c r="T30873" s="2"/>
      <c r="U30873" s="2"/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</row>
    <row r="30874" spans="17:33" x14ac:dyDescent="0.2">
      <c r="Q30874" s="2"/>
      <c r="R30874" s="2"/>
      <c r="S30874" s="2"/>
      <c r="T30874" s="2"/>
      <c r="U30874" s="2"/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</row>
    <row r="30875" spans="17:33" x14ac:dyDescent="0.2">
      <c r="Q30875" s="2"/>
      <c r="R30875" s="2"/>
      <c r="S30875" s="2"/>
      <c r="T30875" s="2"/>
      <c r="U30875" s="2"/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</row>
    <row r="30876" spans="17:33" x14ac:dyDescent="0.2">
      <c r="Q30876" s="2"/>
      <c r="R30876" s="2"/>
      <c r="S30876" s="2"/>
      <c r="T30876" s="2"/>
      <c r="U30876" s="2"/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</row>
    <row r="30877" spans="17:33" x14ac:dyDescent="0.2">
      <c r="Q30877" s="2"/>
      <c r="R30877" s="2"/>
      <c r="S30877" s="2"/>
      <c r="T30877" s="2"/>
      <c r="U30877" s="2"/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</row>
    <row r="30878" spans="17:33" x14ac:dyDescent="0.2">
      <c r="Q30878" s="2"/>
      <c r="R30878" s="2"/>
      <c r="S30878" s="2"/>
      <c r="T30878" s="2"/>
      <c r="U30878" s="2"/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</row>
    <row r="30879" spans="17:33" x14ac:dyDescent="0.2">
      <c r="Q30879" s="2"/>
      <c r="R30879" s="2"/>
      <c r="S30879" s="2"/>
      <c r="T30879" s="2"/>
      <c r="U30879" s="2"/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</row>
    <row r="30880" spans="17:33" x14ac:dyDescent="0.2">
      <c r="Q30880" s="2"/>
      <c r="R30880" s="2"/>
      <c r="S30880" s="2"/>
      <c r="T30880" s="2"/>
      <c r="U30880" s="2"/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</row>
    <row r="30881" spans="17:33" x14ac:dyDescent="0.2">
      <c r="Q30881" s="2"/>
      <c r="R30881" s="2"/>
      <c r="S30881" s="2"/>
      <c r="T30881" s="2"/>
      <c r="U30881" s="2"/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</row>
    <row r="30882" spans="17:33" x14ac:dyDescent="0.2">
      <c r="Q30882" s="2"/>
      <c r="R30882" s="2"/>
      <c r="S30882" s="2"/>
      <c r="T30882" s="2"/>
      <c r="U30882" s="2"/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</row>
    <row r="30883" spans="17:33" x14ac:dyDescent="0.2">
      <c r="Q30883" s="2"/>
      <c r="R30883" s="2"/>
      <c r="S30883" s="2"/>
      <c r="T30883" s="2"/>
      <c r="U30883" s="2"/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</row>
    <row r="30884" spans="17:33" x14ac:dyDescent="0.2">
      <c r="Q30884" s="2"/>
      <c r="R30884" s="2"/>
      <c r="S30884" s="2"/>
      <c r="T30884" s="2"/>
      <c r="U30884" s="2"/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</row>
    <row r="30885" spans="17:33" x14ac:dyDescent="0.2">
      <c r="Q30885" s="2"/>
      <c r="R30885" s="2"/>
      <c r="S30885" s="2"/>
      <c r="T30885" s="2"/>
      <c r="U30885" s="2"/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</row>
    <row r="30886" spans="17:33" x14ac:dyDescent="0.2">
      <c r="Q30886" s="2"/>
      <c r="R30886" s="2"/>
      <c r="S30886" s="2"/>
      <c r="T30886" s="2"/>
      <c r="U30886" s="2"/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</row>
    <row r="30887" spans="17:33" x14ac:dyDescent="0.2">
      <c r="Q30887" s="2"/>
      <c r="R30887" s="2"/>
      <c r="S30887" s="2"/>
      <c r="T30887" s="2"/>
      <c r="U30887" s="2"/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</row>
    <row r="30888" spans="17:33" x14ac:dyDescent="0.2">
      <c r="Q30888" s="2"/>
      <c r="R30888" s="2"/>
      <c r="S30888" s="2"/>
      <c r="T30888" s="2"/>
      <c r="U30888" s="2"/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</row>
    <row r="30889" spans="17:33" x14ac:dyDescent="0.2">
      <c r="Q30889" s="2"/>
      <c r="R30889" s="2"/>
      <c r="S30889" s="2"/>
      <c r="T30889" s="2"/>
      <c r="U30889" s="2"/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</row>
    <row r="30890" spans="17:33" x14ac:dyDescent="0.2">
      <c r="Q30890" s="2"/>
      <c r="R30890" s="2"/>
      <c r="S30890" s="2"/>
      <c r="T30890" s="2"/>
      <c r="U30890" s="2"/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</row>
    <row r="30891" spans="17:33" x14ac:dyDescent="0.2">
      <c r="Q30891" s="2"/>
      <c r="R30891" s="2"/>
      <c r="S30891" s="2"/>
      <c r="T30891" s="2"/>
      <c r="U30891" s="2"/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</row>
    <row r="30892" spans="17:33" x14ac:dyDescent="0.2">
      <c r="Q30892" s="2"/>
      <c r="R30892" s="2"/>
      <c r="S30892" s="2"/>
      <c r="T30892" s="2"/>
      <c r="U30892" s="2"/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</row>
    <row r="30893" spans="17:33" x14ac:dyDescent="0.2">
      <c r="Q30893" s="2"/>
      <c r="R30893" s="2"/>
      <c r="S30893" s="2"/>
      <c r="T30893" s="2"/>
      <c r="U30893" s="2"/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</row>
    <row r="30894" spans="17:33" x14ac:dyDescent="0.2">
      <c r="Q30894" s="2"/>
      <c r="R30894" s="2"/>
      <c r="S30894" s="2"/>
      <c r="T30894" s="2"/>
      <c r="U30894" s="2"/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</row>
    <row r="30895" spans="17:33" x14ac:dyDescent="0.2">
      <c r="Q30895" s="2"/>
      <c r="R30895" s="2"/>
      <c r="S30895" s="2"/>
      <c r="T30895" s="2"/>
      <c r="U30895" s="2"/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</row>
    <row r="30896" spans="17:33" x14ac:dyDescent="0.2">
      <c r="Q30896" s="2"/>
      <c r="R30896" s="2"/>
      <c r="S30896" s="2"/>
      <c r="T30896" s="2"/>
      <c r="U30896" s="2"/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</row>
    <row r="30897" spans="17:33" x14ac:dyDescent="0.2">
      <c r="Q30897" s="2"/>
      <c r="R30897" s="2"/>
      <c r="S30897" s="2"/>
      <c r="T30897" s="2"/>
      <c r="U30897" s="2"/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</row>
    <row r="30898" spans="17:33" x14ac:dyDescent="0.2">
      <c r="Q30898" s="2"/>
      <c r="R30898" s="2"/>
      <c r="S30898" s="2"/>
      <c r="T30898" s="2"/>
      <c r="U30898" s="2"/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</row>
    <row r="30899" spans="17:33" x14ac:dyDescent="0.2">
      <c r="Q30899" s="2"/>
      <c r="R30899" s="2"/>
      <c r="S30899" s="2"/>
      <c r="T30899" s="2"/>
      <c r="U30899" s="2"/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</row>
    <row r="30900" spans="17:33" x14ac:dyDescent="0.2">
      <c r="Q30900" s="2"/>
      <c r="R30900" s="2"/>
      <c r="S30900" s="2"/>
      <c r="T30900" s="2"/>
      <c r="U30900" s="2"/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</row>
    <row r="30901" spans="17:33" x14ac:dyDescent="0.2">
      <c r="Q30901" s="2"/>
      <c r="R30901" s="2"/>
      <c r="S30901" s="2"/>
      <c r="T30901" s="2"/>
      <c r="U30901" s="2"/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</row>
    <row r="30902" spans="17:33" x14ac:dyDescent="0.2">
      <c r="Q30902" s="2"/>
      <c r="R30902" s="2"/>
      <c r="S30902" s="2"/>
      <c r="T30902" s="2"/>
      <c r="U30902" s="2"/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</row>
    <row r="30903" spans="17:33" x14ac:dyDescent="0.2">
      <c r="Q30903" s="2"/>
      <c r="R30903" s="2"/>
      <c r="S30903" s="2"/>
      <c r="T30903" s="2"/>
      <c r="U30903" s="2"/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</row>
    <row r="30904" spans="17:33" x14ac:dyDescent="0.2">
      <c r="Q30904" s="2"/>
      <c r="R30904" s="2"/>
      <c r="S30904" s="2"/>
      <c r="T30904" s="2"/>
      <c r="U30904" s="2"/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</row>
    <row r="30905" spans="17:33" x14ac:dyDescent="0.2">
      <c r="Q30905" s="2"/>
      <c r="R30905" s="2"/>
      <c r="S30905" s="2"/>
      <c r="T30905" s="2"/>
      <c r="U30905" s="2"/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</row>
    <row r="30906" spans="17:33" x14ac:dyDescent="0.2">
      <c r="Q30906" s="2"/>
      <c r="R30906" s="2"/>
      <c r="S30906" s="2"/>
      <c r="T30906" s="2"/>
      <c r="U30906" s="2"/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</row>
    <row r="30907" spans="17:33" x14ac:dyDescent="0.2">
      <c r="Q30907" s="2"/>
      <c r="R30907" s="2"/>
      <c r="S30907" s="2"/>
      <c r="T30907" s="2"/>
      <c r="U30907" s="2"/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</row>
    <row r="30908" spans="17:33" x14ac:dyDescent="0.2">
      <c r="Q30908" s="2"/>
      <c r="R30908" s="2"/>
      <c r="S30908" s="2"/>
      <c r="T30908" s="2"/>
      <c r="U30908" s="2"/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</row>
    <row r="30909" spans="17:33" x14ac:dyDescent="0.2">
      <c r="Q30909" s="2"/>
      <c r="R30909" s="2"/>
      <c r="S30909" s="2"/>
      <c r="T30909" s="2"/>
      <c r="U30909" s="2"/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</row>
    <row r="30910" spans="17:33" x14ac:dyDescent="0.2">
      <c r="Q30910" s="2"/>
      <c r="R30910" s="2"/>
      <c r="S30910" s="2"/>
      <c r="T30910" s="2"/>
      <c r="U30910" s="2"/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</row>
    <row r="30911" spans="17:33" x14ac:dyDescent="0.2">
      <c r="Q30911" s="2"/>
      <c r="R30911" s="2"/>
      <c r="S30911" s="2"/>
      <c r="T30911" s="2"/>
      <c r="U30911" s="2"/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</row>
    <row r="30912" spans="17:33" x14ac:dyDescent="0.2">
      <c r="Q30912" s="2"/>
      <c r="R30912" s="2"/>
      <c r="S30912" s="2"/>
      <c r="T30912" s="2"/>
      <c r="U30912" s="2"/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</row>
    <row r="30913" spans="17:33" x14ac:dyDescent="0.2">
      <c r="Q30913" s="2"/>
      <c r="R30913" s="2"/>
      <c r="S30913" s="2"/>
      <c r="T30913" s="2"/>
      <c r="U30913" s="2"/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</row>
    <row r="30914" spans="17:33" x14ac:dyDescent="0.2">
      <c r="Q30914" s="2"/>
      <c r="R30914" s="2"/>
      <c r="S30914" s="2"/>
      <c r="T30914" s="2"/>
      <c r="U30914" s="2"/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</row>
    <row r="30915" spans="17:33" x14ac:dyDescent="0.2">
      <c r="Q30915" s="2"/>
      <c r="R30915" s="2"/>
      <c r="S30915" s="2"/>
      <c r="T30915" s="2"/>
      <c r="U30915" s="2"/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</row>
    <row r="30916" spans="17:33" x14ac:dyDescent="0.2">
      <c r="Q30916" s="2"/>
      <c r="R30916" s="2"/>
      <c r="S30916" s="2"/>
      <c r="T30916" s="2"/>
      <c r="U30916" s="2"/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</row>
    <row r="30917" spans="17:33" x14ac:dyDescent="0.2">
      <c r="Q30917" s="2"/>
      <c r="R30917" s="2"/>
      <c r="S30917" s="2"/>
      <c r="T30917" s="2"/>
      <c r="U30917" s="2"/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</row>
    <row r="30918" spans="17:33" x14ac:dyDescent="0.2">
      <c r="Q30918" s="2"/>
      <c r="R30918" s="2"/>
      <c r="S30918" s="2"/>
      <c r="T30918" s="2"/>
      <c r="U30918" s="2"/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</row>
    <row r="30919" spans="17:33" x14ac:dyDescent="0.2">
      <c r="Q30919" s="2"/>
      <c r="R30919" s="2"/>
      <c r="S30919" s="2"/>
      <c r="T30919" s="2"/>
      <c r="U30919" s="2"/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</row>
    <row r="30920" spans="17:33" x14ac:dyDescent="0.2">
      <c r="Q30920" s="2"/>
      <c r="R30920" s="2"/>
      <c r="S30920" s="2"/>
      <c r="T30920" s="2"/>
      <c r="U30920" s="2"/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</row>
    <row r="30921" spans="17:33" x14ac:dyDescent="0.2">
      <c r="Q30921" s="2"/>
      <c r="R30921" s="2"/>
      <c r="S30921" s="2"/>
      <c r="T30921" s="2"/>
      <c r="U30921" s="2"/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</row>
    <row r="30922" spans="17:33" x14ac:dyDescent="0.2">
      <c r="Q30922" s="2"/>
      <c r="R30922" s="2"/>
      <c r="S30922" s="2"/>
      <c r="T30922" s="2"/>
      <c r="U30922" s="2"/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</row>
    <row r="30923" spans="17:33" x14ac:dyDescent="0.2">
      <c r="Q30923" s="2"/>
      <c r="R30923" s="2"/>
      <c r="S30923" s="2"/>
      <c r="T30923" s="2"/>
      <c r="U30923" s="2"/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</row>
    <row r="30924" spans="17:33" x14ac:dyDescent="0.2">
      <c r="Q30924" s="2"/>
      <c r="R30924" s="2"/>
      <c r="S30924" s="2"/>
      <c r="T30924" s="2"/>
      <c r="U30924" s="2"/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</row>
    <row r="30925" spans="17:33" x14ac:dyDescent="0.2">
      <c r="Q30925" s="2"/>
      <c r="R30925" s="2"/>
      <c r="S30925" s="2"/>
      <c r="T30925" s="2"/>
      <c r="U30925" s="2"/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</row>
    <row r="30926" spans="17:33" x14ac:dyDescent="0.2">
      <c r="Q30926" s="2"/>
      <c r="R30926" s="2"/>
      <c r="S30926" s="2"/>
      <c r="T30926" s="2"/>
      <c r="U30926" s="2"/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</row>
    <row r="30927" spans="17:33" x14ac:dyDescent="0.2">
      <c r="Q30927" s="2"/>
      <c r="R30927" s="2"/>
      <c r="S30927" s="2"/>
      <c r="T30927" s="2"/>
      <c r="U30927" s="2"/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</row>
    <row r="30928" spans="17:33" x14ac:dyDescent="0.2">
      <c r="Q30928" s="2"/>
      <c r="R30928" s="2"/>
      <c r="S30928" s="2"/>
      <c r="T30928" s="2"/>
      <c r="U30928" s="2"/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</row>
    <row r="30929" spans="17:33" x14ac:dyDescent="0.2">
      <c r="Q30929" s="2"/>
      <c r="R30929" s="2"/>
      <c r="S30929" s="2"/>
      <c r="T30929" s="2"/>
      <c r="U30929" s="2"/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</row>
    <row r="30930" spans="17:33" x14ac:dyDescent="0.2">
      <c r="Q30930" s="2"/>
      <c r="R30930" s="2"/>
      <c r="S30930" s="2"/>
      <c r="T30930" s="2"/>
      <c r="U30930" s="2"/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</row>
    <row r="30931" spans="17:33" x14ac:dyDescent="0.2">
      <c r="Q30931" s="2"/>
      <c r="R30931" s="2"/>
      <c r="S30931" s="2"/>
      <c r="T30931" s="2"/>
      <c r="U30931" s="2"/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</row>
    <row r="30932" spans="17:33" x14ac:dyDescent="0.2">
      <c r="Q30932" s="2"/>
      <c r="R30932" s="2"/>
      <c r="S30932" s="2"/>
      <c r="T30932" s="2"/>
      <c r="U30932" s="2"/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</row>
    <row r="30933" spans="17:33" x14ac:dyDescent="0.2">
      <c r="Q30933" s="2"/>
      <c r="R30933" s="2"/>
      <c r="S30933" s="2"/>
      <c r="T30933" s="2"/>
      <c r="U30933" s="2"/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</row>
    <row r="30934" spans="17:33" x14ac:dyDescent="0.2">
      <c r="Q30934" s="2"/>
      <c r="R30934" s="2"/>
      <c r="S30934" s="2"/>
      <c r="T30934" s="2"/>
      <c r="U30934" s="2"/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</row>
    <row r="30935" spans="17:33" x14ac:dyDescent="0.2">
      <c r="Q30935" s="2"/>
      <c r="R30935" s="2"/>
      <c r="S30935" s="2"/>
      <c r="T30935" s="2"/>
      <c r="U30935" s="2"/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</row>
    <row r="30936" spans="17:33" x14ac:dyDescent="0.2">
      <c r="Q30936" s="2"/>
      <c r="R30936" s="2"/>
      <c r="S30936" s="2"/>
      <c r="T30936" s="2"/>
      <c r="U30936" s="2"/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</row>
    <row r="30937" spans="17:33" x14ac:dyDescent="0.2">
      <c r="Q30937" s="2"/>
      <c r="R30937" s="2"/>
      <c r="S30937" s="2"/>
      <c r="T30937" s="2"/>
      <c r="U30937" s="2"/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</row>
    <row r="30938" spans="17:33" x14ac:dyDescent="0.2">
      <c r="Q30938" s="2"/>
      <c r="R30938" s="2"/>
      <c r="S30938" s="2"/>
      <c r="T30938" s="2"/>
      <c r="U30938" s="2"/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</row>
    <row r="30939" spans="17:33" x14ac:dyDescent="0.2">
      <c r="Q30939" s="2"/>
      <c r="R30939" s="2"/>
      <c r="S30939" s="2"/>
      <c r="T30939" s="2"/>
      <c r="U30939" s="2"/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</row>
    <row r="30940" spans="17:33" x14ac:dyDescent="0.2">
      <c r="Q30940" s="2"/>
      <c r="R30940" s="2"/>
      <c r="S30940" s="2"/>
      <c r="T30940" s="2"/>
      <c r="U30940" s="2"/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</row>
    <row r="30941" spans="17:33" x14ac:dyDescent="0.2">
      <c r="Q30941" s="2"/>
      <c r="R30941" s="2"/>
      <c r="S30941" s="2"/>
      <c r="T30941" s="2"/>
      <c r="U30941" s="2"/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</row>
    <row r="30942" spans="17:33" x14ac:dyDescent="0.2">
      <c r="Q30942" s="2"/>
      <c r="R30942" s="2"/>
      <c r="S30942" s="2"/>
      <c r="T30942" s="2"/>
      <c r="U30942" s="2"/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</row>
    <row r="30943" spans="17:33" x14ac:dyDescent="0.2">
      <c r="Q30943" s="2"/>
      <c r="R30943" s="2"/>
      <c r="S30943" s="2"/>
      <c r="T30943" s="2"/>
      <c r="U30943" s="2"/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</row>
    <row r="30944" spans="17:33" x14ac:dyDescent="0.2">
      <c r="Q30944" s="2"/>
      <c r="R30944" s="2"/>
      <c r="S30944" s="2"/>
      <c r="T30944" s="2"/>
      <c r="U30944" s="2"/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</row>
    <row r="30945" spans="17:33" x14ac:dyDescent="0.2">
      <c r="Q30945" s="2"/>
      <c r="R30945" s="2"/>
      <c r="S30945" s="2"/>
      <c r="T30945" s="2"/>
      <c r="U30945" s="2"/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</row>
    <row r="30946" spans="17:33" x14ac:dyDescent="0.2">
      <c r="Q30946" s="2"/>
      <c r="R30946" s="2"/>
      <c r="S30946" s="2"/>
      <c r="T30946" s="2"/>
      <c r="U30946" s="2"/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</row>
    <row r="30947" spans="17:33" x14ac:dyDescent="0.2">
      <c r="Q30947" s="2"/>
      <c r="R30947" s="2"/>
      <c r="S30947" s="2"/>
      <c r="T30947" s="2"/>
      <c r="U30947" s="2"/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</row>
    <row r="30948" spans="17:33" x14ac:dyDescent="0.2">
      <c r="Q30948" s="2"/>
      <c r="R30948" s="2"/>
      <c r="S30948" s="2"/>
      <c r="T30948" s="2"/>
      <c r="U30948" s="2"/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</row>
    <row r="30949" spans="17:33" x14ac:dyDescent="0.2">
      <c r="Q30949" s="2"/>
      <c r="R30949" s="2"/>
      <c r="S30949" s="2"/>
      <c r="T30949" s="2"/>
      <c r="U30949" s="2"/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</row>
    <row r="30950" spans="17:33" x14ac:dyDescent="0.2">
      <c r="Q30950" s="2"/>
      <c r="R30950" s="2"/>
      <c r="S30950" s="2"/>
      <c r="T30950" s="2"/>
      <c r="U30950" s="2"/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</row>
    <row r="30951" spans="17:33" x14ac:dyDescent="0.2">
      <c r="Q30951" s="2"/>
      <c r="R30951" s="2"/>
      <c r="S30951" s="2"/>
      <c r="T30951" s="2"/>
      <c r="U30951" s="2"/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</row>
    <row r="30952" spans="17:33" x14ac:dyDescent="0.2">
      <c r="Q30952" s="2"/>
      <c r="R30952" s="2"/>
      <c r="S30952" s="2"/>
      <c r="T30952" s="2"/>
      <c r="U30952" s="2"/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</row>
    <row r="30953" spans="17:33" x14ac:dyDescent="0.2">
      <c r="Q30953" s="2"/>
      <c r="R30953" s="2"/>
      <c r="S30953" s="2"/>
      <c r="T30953" s="2"/>
      <c r="U30953" s="2"/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</row>
    <row r="30954" spans="17:33" x14ac:dyDescent="0.2">
      <c r="Q30954" s="2"/>
      <c r="R30954" s="2"/>
      <c r="S30954" s="2"/>
      <c r="T30954" s="2"/>
      <c r="U30954" s="2"/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</row>
    <row r="30955" spans="17:33" x14ac:dyDescent="0.2">
      <c r="Q30955" s="2"/>
      <c r="R30955" s="2"/>
      <c r="S30955" s="2"/>
      <c r="T30955" s="2"/>
      <c r="U30955" s="2"/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</row>
    <row r="30956" spans="17:33" x14ac:dyDescent="0.2">
      <c r="Q30956" s="2"/>
      <c r="R30956" s="2"/>
      <c r="S30956" s="2"/>
      <c r="T30956" s="2"/>
      <c r="U30956" s="2"/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</row>
    <row r="30957" spans="17:33" x14ac:dyDescent="0.2">
      <c r="Q30957" s="2"/>
      <c r="R30957" s="2"/>
      <c r="S30957" s="2"/>
      <c r="T30957" s="2"/>
      <c r="U30957" s="2"/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</row>
    <row r="30958" spans="17:33" x14ac:dyDescent="0.2">
      <c r="Q30958" s="2"/>
      <c r="R30958" s="2"/>
      <c r="S30958" s="2"/>
      <c r="T30958" s="2"/>
      <c r="U30958" s="2"/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</row>
    <row r="30959" spans="17:33" x14ac:dyDescent="0.2">
      <c r="Q30959" s="2"/>
      <c r="R30959" s="2"/>
      <c r="S30959" s="2"/>
      <c r="T30959" s="2"/>
      <c r="U30959" s="2"/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</row>
    <row r="30960" spans="17:33" x14ac:dyDescent="0.2">
      <c r="Q30960" s="2"/>
      <c r="R30960" s="2"/>
      <c r="S30960" s="2"/>
      <c r="T30960" s="2"/>
      <c r="U30960" s="2"/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</row>
    <row r="30961" spans="17:33" x14ac:dyDescent="0.2">
      <c r="Q30961" s="2"/>
      <c r="R30961" s="2"/>
      <c r="S30961" s="2"/>
      <c r="T30961" s="2"/>
      <c r="U30961" s="2"/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</row>
    <row r="30962" spans="17:33" x14ac:dyDescent="0.2">
      <c r="Q30962" s="2"/>
      <c r="R30962" s="2"/>
      <c r="S30962" s="2"/>
      <c r="T30962" s="2"/>
      <c r="U30962" s="2"/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</row>
    <row r="30963" spans="17:33" x14ac:dyDescent="0.2">
      <c r="Q30963" s="2"/>
      <c r="R30963" s="2"/>
      <c r="S30963" s="2"/>
      <c r="T30963" s="2"/>
      <c r="U30963" s="2"/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</row>
    <row r="30964" spans="17:33" x14ac:dyDescent="0.2">
      <c r="Q30964" s="2"/>
      <c r="R30964" s="2"/>
      <c r="S30964" s="2"/>
      <c r="T30964" s="2"/>
      <c r="U30964" s="2"/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</row>
    <row r="30965" spans="17:33" x14ac:dyDescent="0.2">
      <c r="Q30965" s="2"/>
      <c r="R30965" s="2"/>
      <c r="S30965" s="2"/>
      <c r="T30965" s="2"/>
      <c r="U30965" s="2"/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</row>
    <row r="30966" spans="17:33" x14ac:dyDescent="0.2">
      <c r="Q30966" s="2"/>
      <c r="R30966" s="2"/>
      <c r="S30966" s="2"/>
      <c r="T30966" s="2"/>
      <c r="U30966" s="2"/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</row>
    <row r="30967" spans="17:33" x14ac:dyDescent="0.2">
      <c r="Q30967" s="2"/>
      <c r="R30967" s="2"/>
      <c r="S30967" s="2"/>
      <c r="T30967" s="2"/>
      <c r="U30967" s="2"/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</row>
    <row r="30968" spans="17:33" x14ac:dyDescent="0.2">
      <c r="Q30968" s="2"/>
      <c r="R30968" s="2"/>
      <c r="S30968" s="2"/>
      <c r="T30968" s="2"/>
      <c r="U30968" s="2"/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</row>
    <row r="30969" spans="17:33" x14ac:dyDescent="0.2">
      <c r="Q30969" s="2"/>
      <c r="R30969" s="2"/>
      <c r="S30969" s="2"/>
      <c r="T30969" s="2"/>
      <c r="U30969" s="2"/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</row>
    <row r="30970" spans="17:33" x14ac:dyDescent="0.2">
      <c r="Q30970" s="2"/>
      <c r="R30970" s="2"/>
      <c r="S30970" s="2"/>
      <c r="T30970" s="2"/>
      <c r="U30970" s="2"/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</row>
    <row r="30971" spans="17:33" x14ac:dyDescent="0.2">
      <c r="Q30971" s="2"/>
      <c r="R30971" s="2"/>
      <c r="S30971" s="2"/>
      <c r="T30971" s="2"/>
      <c r="U30971" s="2"/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</row>
    <row r="30972" spans="17:33" x14ac:dyDescent="0.2">
      <c r="Q30972" s="2"/>
      <c r="R30972" s="2"/>
      <c r="S30972" s="2"/>
      <c r="T30972" s="2"/>
      <c r="U30972" s="2"/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</row>
    <row r="30973" spans="17:33" x14ac:dyDescent="0.2">
      <c r="Q30973" s="2"/>
      <c r="R30973" s="2"/>
      <c r="S30973" s="2"/>
      <c r="T30973" s="2"/>
      <c r="U30973" s="2"/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</row>
    <row r="30974" spans="17:33" x14ac:dyDescent="0.2">
      <c r="Q30974" s="2"/>
      <c r="R30974" s="2"/>
      <c r="S30974" s="2"/>
      <c r="T30974" s="2"/>
      <c r="U30974" s="2"/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</row>
    <row r="30975" spans="17:33" x14ac:dyDescent="0.2">
      <c r="Q30975" s="2"/>
      <c r="R30975" s="2"/>
      <c r="S30975" s="2"/>
      <c r="T30975" s="2"/>
      <c r="U30975" s="2"/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</row>
    <row r="30976" spans="17:33" x14ac:dyDescent="0.2">
      <c r="Q30976" s="2"/>
      <c r="R30976" s="2"/>
      <c r="S30976" s="2"/>
      <c r="T30976" s="2"/>
      <c r="U30976" s="2"/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</row>
    <row r="30977" spans="17:33" x14ac:dyDescent="0.2">
      <c r="Q30977" s="2"/>
      <c r="R30977" s="2"/>
      <c r="S30977" s="2"/>
      <c r="T30977" s="2"/>
      <c r="U30977" s="2"/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</row>
    <row r="30978" spans="17:33" x14ac:dyDescent="0.2">
      <c r="Q30978" s="2"/>
      <c r="R30978" s="2"/>
      <c r="S30978" s="2"/>
      <c r="T30978" s="2"/>
      <c r="U30978" s="2"/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</row>
    <row r="30979" spans="17:33" x14ac:dyDescent="0.2">
      <c r="Q30979" s="2"/>
      <c r="R30979" s="2"/>
      <c r="S30979" s="2"/>
      <c r="T30979" s="2"/>
      <c r="U30979" s="2"/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</row>
    <row r="30980" spans="17:33" x14ac:dyDescent="0.2">
      <c r="Q30980" s="2"/>
      <c r="R30980" s="2"/>
      <c r="S30980" s="2"/>
      <c r="T30980" s="2"/>
      <c r="U30980" s="2"/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</row>
    <row r="30981" spans="17:33" x14ac:dyDescent="0.2">
      <c r="Q30981" s="2"/>
      <c r="R30981" s="2"/>
      <c r="S30981" s="2"/>
      <c r="T30981" s="2"/>
      <c r="U30981" s="2"/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</row>
    <row r="30982" spans="17:33" x14ac:dyDescent="0.2">
      <c r="Q30982" s="2"/>
      <c r="R30982" s="2"/>
      <c r="S30982" s="2"/>
      <c r="T30982" s="2"/>
      <c r="U30982" s="2"/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</row>
    <row r="30983" spans="17:33" x14ac:dyDescent="0.2">
      <c r="Q30983" s="2"/>
      <c r="R30983" s="2"/>
      <c r="S30983" s="2"/>
      <c r="T30983" s="2"/>
      <c r="U30983" s="2"/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</row>
    <row r="30984" spans="17:33" x14ac:dyDescent="0.2">
      <c r="Q30984" s="2"/>
      <c r="R30984" s="2"/>
      <c r="S30984" s="2"/>
      <c r="T30984" s="2"/>
      <c r="U30984" s="2"/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</row>
    <row r="30985" spans="17:33" x14ac:dyDescent="0.2">
      <c r="Q30985" s="2"/>
      <c r="R30985" s="2"/>
      <c r="S30985" s="2"/>
      <c r="T30985" s="2"/>
      <c r="U30985" s="2"/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</row>
    <row r="30986" spans="17:33" x14ac:dyDescent="0.2">
      <c r="Q30986" s="2"/>
      <c r="R30986" s="2"/>
      <c r="S30986" s="2"/>
      <c r="T30986" s="2"/>
      <c r="U30986" s="2"/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</row>
    <row r="30987" spans="17:33" x14ac:dyDescent="0.2">
      <c r="Q30987" s="2"/>
      <c r="R30987" s="2"/>
      <c r="S30987" s="2"/>
      <c r="T30987" s="2"/>
      <c r="U30987" s="2"/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</row>
    <row r="30988" spans="17:33" x14ac:dyDescent="0.2">
      <c r="Q30988" s="2"/>
      <c r="R30988" s="2"/>
      <c r="S30988" s="2"/>
      <c r="T30988" s="2"/>
      <c r="U30988" s="2"/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</row>
    <row r="30989" spans="17:33" x14ac:dyDescent="0.2">
      <c r="Q30989" s="2"/>
      <c r="R30989" s="2"/>
      <c r="S30989" s="2"/>
      <c r="T30989" s="2"/>
      <c r="U30989" s="2"/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</row>
    <row r="30990" spans="17:33" x14ac:dyDescent="0.2">
      <c r="Q30990" s="2"/>
      <c r="R30990" s="2"/>
      <c r="S30990" s="2"/>
      <c r="T30990" s="2"/>
      <c r="U30990" s="2"/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</row>
    <row r="30991" spans="17:33" x14ac:dyDescent="0.2">
      <c r="Q30991" s="2"/>
      <c r="R30991" s="2"/>
      <c r="S30991" s="2"/>
      <c r="T30991" s="2"/>
      <c r="U30991" s="2"/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</row>
    <row r="30992" spans="17:33" x14ac:dyDescent="0.2">
      <c r="Q30992" s="2"/>
      <c r="R30992" s="2"/>
      <c r="S30992" s="2"/>
      <c r="T30992" s="2"/>
      <c r="U30992" s="2"/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</row>
    <row r="30993" spans="17:33" x14ac:dyDescent="0.2">
      <c r="Q30993" s="2"/>
      <c r="R30993" s="2"/>
      <c r="S30993" s="2"/>
      <c r="T30993" s="2"/>
      <c r="U30993" s="2"/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</row>
    <row r="30994" spans="17:33" x14ac:dyDescent="0.2">
      <c r="Q30994" s="2"/>
      <c r="R30994" s="2"/>
      <c r="S30994" s="2"/>
      <c r="T30994" s="2"/>
      <c r="U30994" s="2"/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</row>
    <row r="30995" spans="17:33" x14ac:dyDescent="0.2">
      <c r="Q30995" s="2"/>
      <c r="R30995" s="2"/>
      <c r="S30995" s="2"/>
      <c r="T30995" s="2"/>
      <c r="U30995" s="2"/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</row>
    <row r="30996" spans="17:33" x14ac:dyDescent="0.2">
      <c r="Q30996" s="2"/>
      <c r="R30996" s="2"/>
      <c r="S30996" s="2"/>
      <c r="T30996" s="2"/>
      <c r="U30996" s="2"/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</row>
    <row r="30997" spans="17:33" x14ac:dyDescent="0.2">
      <c r="Q30997" s="2"/>
      <c r="R30997" s="2"/>
      <c r="S30997" s="2"/>
      <c r="T30997" s="2"/>
      <c r="U30997" s="2"/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</row>
    <row r="30998" spans="17:33" x14ac:dyDescent="0.2">
      <c r="Q30998" s="2"/>
      <c r="R30998" s="2"/>
      <c r="S30998" s="2"/>
      <c r="T30998" s="2"/>
      <c r="U30998" s="2"/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</row>
    <row r="30999" spans="17:33" x14ac:dyDescent="0.2">
      <c r="Q30999" s="2"/>
      <c r="R30999" s="2"/>
      <c r="S30999" s="2"/>
      <c r="T30999" s="2"/>
      <c r="U30999" s="2"/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</row>
    <row r="31000" spans="17:33" x14ac:dyDescent="0.2">
      <c r="Q31000" s="2"/>
      <c r="R31000" s="2"/>
      <c r="S31000" s="2"/>
      <c r="T31000" s="2"/>
      <c r="U31000" s="2"/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</row>
    <row r="31001" spans="17:33" x14ac:dyDescent="0.2">
      <c r="Q31001" s="2"/>
      <c r="R31001" s="2"/>
      <c r="S31001" s="2"/>
      <c r="T31001" s="2"/>
      <c r="U31001" s="2"/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</row>
    <row r="31002" spans="17:33" x14ac:dyDescent="0.2">
      <c r="Q31002" s="2"/>
      <c r="R31002" s="2"/>
      <c r="S31002" s="2"/>
      <c r="T31002" s="2"/>
      <c r="U31002" s="2"/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</row>
    <row r="31003" spans="17:33" x14ac:dyDescent="0.2">
      <c r="Q31003" s="2"/>
      <c r="R31003" s="2"/>
      <c r="S31003" s="2"/>
      <c r="T31003" s="2"/>
      <c r="U31003" s="2"/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</row>
    <row r="31004" spans="17:33" x14ac:dyDescent="0.2">
      <c r="Q31004" s="2"/>
      <c r="R31004" s="2"/>
      <c r="S31004" s="2"/>
      <c r="T31004" s="2"/>
      <c r="U31004" s="2"/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</row>
    <row r="31005" spans="17:33" x14ac:dyDescent="0.2">
      <c r="Q31005" s="2"/>
      <c r="R31005" s="2"/>
      <c r="S31005" s="2"/>
      <c r="T31005" s="2"/>
      <c r="U31005" s="2"/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</row>
    <row r="31006" spans="17:33" x14ac:dyDescent="0.2">
      <c r="Q31006" s="2"/>
      <c r="R31006" s="2"/>
      <c r="S31006" s="2"/>
      <c r="T31006" s="2"/>
      <c r="U31006" s="2"/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</row>
    <row r="31007" spans="17:33" x14ac:dyDescent="0.2">
      <c r="Q31007" s="2"/>
      <c r="R31007" s="2"/>
      <c r="S31007" s="2"/>
      <c r="T31007" s="2"/>
      <c r="U31007" s="2"/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</row>
    <row r="31008" spans="17:33" x14ac:dyDescent="0.2">
      <c r="Q31008" s="2"/>
      <c r="R31008" s="2"/>
      <c r="S31008" s="2"/>
      <c r="T31008" s="2"/>
      <c r="U31008" s="2"/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</row>
    <row r="31009" spans="17:33" x14ac:dyDescent="0.2">
      <c r="Q31009" s="2"/>
      <c r="R31009" s="2"/>
      <c r="S31009" s="2"/>
      <c r="T31009" s="2"/>
      <c r="U31009" s="2"/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</row>
    <row r="31010" spans="17:33" x14ac:dyDescent="0.2">
      <c r="Q31010" s="2"/>
      <c r="R31010" s="2"/>
      <c r="S31010" s="2"/>
      <c r="T31010" s="2"/>
      <c r="U31010" s="2"/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</row>
    <row r="31011" spans="17:33" x14ac:dyDescent="0.2">
      <c r="Q31011" s="2"/>
      <c r="R31011" s="2"/>
      <c r="S31011" s="2"/>
      <c r="T31011" s="2"/>
      <c r="U31011" s="2"/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</row>
    <row r="31012" spans="17:33" x14ac:dyDescent="0.2">
      <c r="Q31012" s="2"/>
      <c r="R31012" s="2"/>
      <c r="S31012" s="2"/>
      <c r="T31012" s="2"/>
      <c r="U31012" s="2"/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</row>
    <row r="31013" spans="17:33" x14ac:dyDescent="0.2">
      <c r="Q31013" s="2"/>
      <c r="R31013" s="2"/>
      <c r="S31013" s="2"/>
      <c r="T31013" s="2"/>
      <c r="U31013" s="2"/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</row>
    <row r="31014" spans="17:33" x14ac:dyDescent="0.2">
      <c r="Q31014" s="2"/>
      <c r="R31014" s="2"/>
      <c r="S31014" s="2"/>
      <c r="T31014" s="2"/>
      <c r="U31014" s="2"/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</row>
    <row r="31015" spans="17:33" x14ac:dyDescent="0.2">
      <c r="Q31015" s="2"/>
      <c r="R31015" s="2"/>
      <c r="S31015" s="2"/>
      <c r="T31015" s="2"/>
      <c r="U31015" s="2"/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</row>
    <row r="31016" spans="17:33" x14ac:dyDescent="0.2">
      <c r="Q31016" s="2"/>
      <c r="R31016" s="2"/>
      <c r="S31016" s="2"/>
      <c r="T31016" s="2"/>
      <c r="U31016" s="2"/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</row>
    <row r="31017" spans="17:33" x14ac:dyDescent="0.2">
      <c r="Q31017" s="2"/>
      <c r="R31017" s="2"/>
      <c r="S31017" s="2"/>
      <c r="T31017" s="2"/>
      <c r="U31017" s="2"/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</row>
    <row r="31018" spans="17:33" x14ac:dyDescent="0.2">
      <c r="Q31018" s="2"/>
      <c r="R31018" s="2"/>
      <c r="S31018" s="2"/>
      <c r="T31018" s="2"/>
      <c r="U31018" s="2"/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</row>
    <row r="31019" spans="17:33" x14ac:dyDescent="0.2">
      <c r="Q31019" s="2"/>
      <c r="R31019" s="2"/>
      <c r="S31019" s="2"/>
      <c r="T31019" s="2"/>
      <c r="U31019" s="2"/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</row>
    <row r="31020" spans="17:33" x14ac:dyDescent="0.2">
      <c r="Q31020" s="2"/>
      <c r="R31020" s="2"/>
      <c r="S31020" s="2"/>
      <c r="T31020" s="2"/>
      <c r="U31020" s="2"/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</row>
    <row r="31021" spans="17:33" x14ac:dyDescent="0.2">
      <c r="Q31021" s="2"/>
      <c r="R31021" s="2"/>
      <c r="S31021" s="2"/>
      <c r="T31021" s="2"/>
      <c r="U31021" s="2"/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</row>
    <row r="31022" spans="17:33" x14ac:dyDescent="0.2">
      <c r="Q31022" s="2"/>
      <c r="R31022" s="2"/>
      <c r="S31022" s="2"/>
      <c r="T31022" s="2"/>
      <c r="U31022" s="2"/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</row>
    <row r="31023" spans="17:33" x14ac:dyDescent="0.2">
      <c r="Q31023" s="2"/>
      <c r="R31023" s="2"/>
      <c r="S31023" s="2"/>
      <c r="T31023" s="2"/>
      <c r="U31023" s="2"/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</row>
    <row r="31024" spans="17:33" x14ac:dyDescent="0.2">
      <c r="Q31024" s="2"/>
      <c r="R31024" s="2"/>
      <c r="S31024" s="2"/>
      <c r="T31024" s="2"/>
      <c r="U31024" s="2"/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</row>
    <row r="31025" spans="17:33" x14ac:dyDescent="0.2">
      <c r="Q31025" s="2"/>
      <c r="R31025" s="2"/>
      <c r="S31025" s="2"/>
      <c r="T31025" s="2"/>
      <c r="U31025" s="2"/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</row>
    <row r="31026" spans="17:33" x14ac:dyDescent="0.2">
      <c r="Q31026" s="2"/>
      <c r="R31026" s="2"/>
      <c r="S31026" s="2"/>
      <c r="T31026" s="2"/>
      <c r="U31026" s="2"/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</row>
    <row r="31027" spans="17:33" x14ac:dyDescent="0.2">
      <c r="Q31027" s="2"/>
      <c r="R31027" s="2"/>
      <c r="S31027" s="2"/>
      <c r="T31027" s="2"/>
      <c r="U31027" s="2"/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</row>
    <row r="31028" spans="17:33" x14ac:dyDescent="0.2">
      <c r="Q31028" s="2"/>
      <c r="R31028" s="2"/>
      <c r="S31028" s="2"/>
      <c r="T31028" s="2"/>
      <c r="U31028" s="2"/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</row>
    <row r="31029" spans="17:33" x14ac:dyDescent="0.2">
      <c r="Q31029" s="2"/>
      <c r="R31029" s="2"/>
      <c r="S31029" s="2"/>
      <c r="T31029" s="2"/>
      <c r="U31029" s="2"/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</row>
    <row r="31030" spans="17:33" x14ac:dyDescent="0.2">
      <c r="Q31030" s="2"/>
      <c r="R31030" s="2"/>
      <c r="S31030" s="2"/>
      <c r="T31030" s="2"/>
      <c r="U31030" s="2"/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</row>
    <row r="31031" spans="17:33" x14ac:dyDescent="0.2">
      <c r="Q31031" s="2"/>
      <c r="R31031" s="2"/>
      <c r="S31031" s="2"/>
      <c r="T31031" s="2"/>
      <c r="U31031" s="2"/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</row>
    <row r="31032" spans="17:33" x14ac:dyDescent="0.2">
      <c r="Q31032" s="2"/>
      <c r="R31032" s="2"/>
      <c r="S31032" s="2"/>
      <c r="T31032" s="2"/>
      <c r="U31032" s="2"/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</row>
    <row r="31033" spans="17:33" x14ac:dyDescent="0.2">
      <c r="Q31033" s="2"/>
      <c r="R31033" s="2"/>
      <c r="S31033" s="2"/>
      <c r="T31033" s="2"/>
      <c r="U31033" s="2"/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</row>
    <row r="31034" spans="17:33" x14ac:dyDescent="0.2">
      <c r="Q31034" s="2"/>
      <c r="R31034" s="2"/>
      <c r="S31034" s="2"/>
      <c r="T31034" s="2"/>
      <c r="U31034" s="2"/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</row>
    <row r="31035" spans="17:33" x14ac:dyDescent="0.2">
      <c r="Q31035" s="2"/>
      <c r="R31035" s="2"/>
      <c r="S31035" s="2"/>
      <c r="T31035" s="2"/>
      <c r="U31035" s="2"/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</row>
    <row r="31036" spans="17:33" x14ac:dyDescent="0.2">
      <c r="Q31036" s="2"/>
      <c r="R31036" s="2"/>
      <c r="S31036" s="2"/>
      <c r="T31036" s="2"/>
      <c r="U31036" s="2"/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</row>
    <row r="31037" spans="17:33" x14ac:dyDescent="0.2">
      <c r="Q31037" s="2"/>
      <c r="R31037" s="2"/>
      <c r="S31037" s="2"/>
      <c r="T31037" s="2"/>
      <c r="U31037" s="2"/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</row>
    <row r="31038" spans="17:33" x14ac:dyDescent="0.2">
      <c r="Q31038" s="2"/>
      <c r="R31038" s="2"/>
      <c r="S31038" s="2"/>
      <c r="T31038" s="2"/>
      <c r="U31038" s="2"/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</row>
    <row r="31039" spans="17:33" x14ac:dyDescent="0.2">
      <c r="Q31039" s="2"/>
      <c r="R31039" s="2"/>
      <c r="S31039" s="2"/>
      <c r="T31039" s="2"/>
      <c r="U31039" s="2"/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</row>
    <row r="31040" spans="17:33" x14ac:dyDescent="0.2">
      <c r="Q31040" s="2"/>
      <c r="R31040" s="2"/>
      <c r="S31040" s="2"/>
      <c r="T31040" s="2"/>
      <c r="U31040" s="2"/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</row>
    <row r="31041" spans="17:33" x14ac:dyDescent="0.2">
      <c r="Q31041" s="2"/>
      <c r="R31041" s="2"/>
      <c r="S31041" s="2"/>
      <c r="T31041" s="2"/>
      <c r="U31041" s="2"/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</row>
    <row r="31042" spans="17:33" x14ac:dyDescent="0.2">
      <c r="Q31042" s="2"/>
      <c r="R31042" s="2"/>
      <c r="S31042" s="2"/>
      <c r="T31042" s="2"/>
      <c r="U31042" s="2"/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</row>
    <row r="31043" spans="17:33" x14ac:dyDescent="0.2">
      <c r="Q31043" s="2"/>
      <c r="R31043" s="2"/>
      <c r="S31043" s="2"/>
      <c r="T31043" s="2"/>
      <c r="U31043" s="2"/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</row>
    <row r="31044" spans="17:33" x14ac:dyDescent="0.2">
      <c r="Q31044" s="2"/>
      <c r="R31044" s="2"/>
      <c r="S31044" s="2"/>
      <c r="T31044" s="2"/>
      <c r="U31044" s="2"/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</row>
    <row r="31045" spans="17:33" x14ac:dyDescent="0.2">
      <c r="Q31045" s="2"/>
      <c r="R31045" s="2"/>
      <c r="S31045" s="2"/>
      <c r="T31045" s="2"/>
      <c r="U31045" s="2"/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</row>
    <row r="31046" spans="17:33" x14ac:dyDescent="0.2">
      <c r="Q31046" s="2"/>
      <c r="R31046" s="2"/>
      <c r="S31046" s="2"/>
      <c r="T31046" s="2"/>
      <c r="U31046" s="2"/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</row>
    <row r="31047" spans="17:33" x14ac:dyDescent="0.2">
      <c r="Q31047" s="2"/>
      <c r="R31047" s="2"/>
      <c r="S31047" s="2"/>
      <c r="T31047" s="2"/>
      <c r="U31047" s="2"/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</row>
    <row r="31048" spans="17:33" x14ac:dyDescent="0.2">
      <c r="Q31048" s="2"/>
      <c r="R31048" s="2"/>
      <c r="S31048" s="2"/>
      <c r="T31048" s="2"/>
      <c r="U31048" s="2"/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</row>
    <row r="31049" spans="17:33" x14ac:dyDescent="0.2">
      <c r="Q31049" s="2"/>
      <c r="R31049" s="2"/>
      <c r="S31049" s="2"/>
      <c r="T31049" s="2"/>
      <c r="U31049" s="2"/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</row>
    <row r="31050" spans="17:33" x14ac:dyDescent="0.2">
      <c r="Q31050" s="2"/>
      <c r="R31050" s="2"/>
      <c r="S31050" s="2"/>
      <c r="T31050" s="2"/>
      <c r="U31050" s="2"/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</row>
    <row r="31051" spans="17:33" x14ac:dyDescent="0.2">
      <c r="Q31051" s="2"/>
      <c r="R31051" s="2"/>
      <c r="S31051" s="2"/>
      <c r="T31051" s="2"/>
      <c r="U31051" s="2"/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</row>
    <row r="31052" spans="17:33" x14ac:dyDescent="0.2">
      <c r="Q31052" s="2"/>
      <c r="R31052" s="2"/>
      <c r="S31052" s="2"/>
      <c r="T31052" s="2"/>
      <c r="U31052" s="2"/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</row>
    <row r="31053" spans="17:33" x14ac:dyDescent="0.2">
      <c r="Q31053" s="2"/>
      <c r="R31053" s="2"/>
      <c r="S31053" s="2"/>
      <c r="T31053" s="2"/>
      <c r="U31053" s="2"/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</row>
    <row r="31054" spans="17:33" x14ac:dyDescent="0.2">
      <c r="Q31054" s="2"/>
      <c r="R31054" s="2"/>
      <c r="S31054" s="2"/>
      <c r="T31054" s="2"/>
      <c r="U31054" s="2"/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</row>
    <row r="31055" spans="17:33" x14ac:dyDescent="0.2">
      <c r="Q31055" s="2"/>
      <c r="R31055" s="2"/>
      <c r="S31055" s="2"/>
      <c r="T31055" s="2"/>
      <c r="U31055" s="2"/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</row>
    <row r="31056" spans="17:33" x14ac:dyDescent="0.2">
      <c r="Q31056" s="2"/>
      <c r="R31056" s="2"/>
      <c r="S31056" s="2"/>
      <c r="T31056" s="2"/>
      <c r="U31056" s="2"/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</row>
    <row r="31057" spans="17:33" x14ac:dyDescent="0.2">
      <c r="Q31057" s="2"/>
      <c r="R31057" s="2"/>
      <c r="S31057" s="2"/>
      <c r="T31057" s="2"/>
      <c r="U31057" s="2"/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</row>
    <row r="31058" spans="17:33" x14ac:dyDescent="0.2">
      <c r="Q31058" s="2"/>
      <c r="R31058" s="2"/>
      <c r="S31058" s="2"/>
      <c r="T31058" s="2"/>
      <c r="U31058" s="2"/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</row>
    <row r="31059" spans="17:33" x14ac:dyDescent="0.2">
      <c r="Q31059" s="2"/>
      <c r="R31059" s="2"/>
      <c r="S31059" s="2"/>
      <c r="T31059" s="2"/>
      <c r="U31059" s="2"/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</row>
    <row r="31060" spans="17:33" x14ac:dyDescent="0.2">
      <c r="Q31060" s="2"/>
      <c r="R31060" s="2"/>
      <c r="S31060" s="2"/>
      <c r="T31060" s="2"/>
      <c r="U31060" s="2"/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</row>
    <row r="31061" spans="17:33" x14ac:dyDescent="0.2">
      <c r="Q31061" s="2"/>
      <c r="R31061" s="2"/>
      <c r="S31061" s="2"/>
      <c r="T31061" s="2"/>
      <c r="U31061" s="2"/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</row>
    <row r="31062" spans="17:33" x14ac:dyDescent="0.2">
      <c r="Q31062" s="2"/>
      <c r="R31062" s="2"/>
      <c r="S31062" s="2"/>
      <c r="T31062" s="2"/>
      <c r="U31062" s="2"/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</row>
    <row r="31063" spans="17:33" x14ac:dyDescent="0.2">
      <c r="Q31063" s="2"/>
      <c r="R31063" s="2"/>
      <c r="S31063" s="2"/>
      <c r="T31063" s="2"/>
      <c r="U31063" s="2"/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</row>
    <row r="31064" spans="17:33" x14ac:dyDescent="0.2">
      <c r="Q31064" s="2"/>
      <c r="R31064" s="2"/>
      <c r="S31064" s="2"/>
      <c r="T31064" s="2"/>
      <c r="U31064" s="2"/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</row>
    <row r="31065" spans="17:33" x14ac:dyDescent="0.2">
      <c r="Q31065" s="2"/>
      <c r="R31065" s="2"/>
      <c r="S31065" s="2"/>
      <c r="T31065" s="2"/>
      <c r="U31065" s="2"/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</row>
    <row r="31066" spans="17:33" x14ac:dyDescent="0.2">
      <c r="Q31066" s="2"/>
      <c r="R31066" s="2"/>
      <c r="S31066" s="2"/>
      <c r="T31066" s="2"/>
      <c r="U31066" s="2"/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</row>
    <row r="31067" spans="17:33" x14ac:dyDescent="0.2">
      <c r="Q31067" s="2"/>
      <c r="R31067" s="2"/>
      <c r="S31067" s="2"/>
      <c r="T31067" s="2"/>
      <c r="U31067" s="2"/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</row>
    <row r="31068" spans="17:33" x14ac:dyDescent="0.2">
      <c r="Q31068" s="2"/>
      <c r="R31068" s="2"/>
      <c r="S31068" s="2"/>
      <c r="T31068" s="2"/>
      <c r="U31068" s="2"/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</row>
    <row r="31069" spans="17:33" x14ac:dyDescent="0.2">
      <c r="Q31069" s="2"/>
      <c r="R31069" s="2"/>
      <c r="S31069" s="2"/>
      <c r="T31069" s="2"/>
      <c r="U31069" s="2"/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</row>
    <row r="31070" spans="17:33" x14ac:dyDescent="0.2">
      <c r="Q31070" s="2"/>
      <c r="R31070" s="2"/>
      <c r="S31070" s="2"/>
      <c r="T31070" s="2"/>
      <c r="U31070" s="2"/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</row>
    <row r="31071" spans="17:33" x14ac:dyDescent="0.2">
      <c r="Q31071" s="2"/>
      <c r="R31071" s="2"/>
      <c r="S31071" s="2"/>
      <c r="T31071" s="2"/>
      <c r="U31071" s="2"/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</row>
    <row r="31072" spans="17:33" x14ac:dyDescent="0.2">
      <c r="Q31072" s="2"/>
      <c r="R31072" s="2"/>
      <c r="S31072" s="2"/>
      <c r="T31072" s="2"/>
      <c r="U31072" s="2"/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</row>
    <row r="31073" spans="17:33" x14ac:dyDescent="0.2">
      <c r="Q31073" s="2"/>
      <c r="R31073" s="2"/>
      <c r="S31073" s="2"/>
      <c r="T31073" s="2"/>
      <c r="U31073" s="2"/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</row>
    <row r="31074" spans="17:33" x14ac:dyDescent="0.2">
      <c r="Q31074" s="2"/>
      <c r="R31074" s="2"/>
      <c r="S31074" s="2"/>
      <c r="T31074" s="2"/>
      <c r="U31074" s="2"/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</row>
    <row r="31075" spans="17:33" x14ac:dyDescent="0.2">
      <c r="Q31075" s="2"/>
      <c r="R31075" s="2"/>
      <c r="S31075" s="2"/>
      <c r="T31075" s="2"/>
      <c r="U31075" s="2"/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</row>
    <row r="31076" spans="17:33" x14ac:dyDescent="0.2">
      <c r="Q31076" s="2"/>
      <c r="R31076" s="2"/>
      <c r="S31076" s="2"/>
      <c r="T31076" s="2"/>
      <c r="U31076" s="2"/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</row>
    <row r="31077" spans="17:33" x14ac:dyDescent="0.2">
      <c r="Q31077" s="2"/>
      <c r="R31077" s="2"/>
      <c r="S31077" s="2"/>
      <c r="T31077" s="2"/>
      <c r="U31077" s="2"/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</row>
    <row r="31078" spans="17:33" x14ac:dyDescent="0.2">
      <c r="Q31078" s="2"/>
      <c r="R31078" s="2"/>
      <c r="S31078" s="2"/>
      <c r="T31078" s="2"/>
      <c r="U31078" s="2"/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</row>
    <row r="31079" spans="17:33" x14ac:dyDescent="0.2">
      <c r="Q31079" s="2"/>
      <c r="R31079" s="2"/>
      <c r="S31079" s="2"/>
      <c r="T31079" s="2"/>
      <c r="U31079" s="2"/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</row>
    <row r="31080" spans="17:33" x14ac:dyDescent="0.2">
      <c r="Q31080" s="2"/>
      <c r="R31080" s="2"/>
      <c r="S31080" s="2"/>
      <c r="T31080" s="2"/>
      <c r="U31080" s="2"/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</row>
    <row r="31081" spans="17:33" x14ac:dyDescent="0.2">
      <c r="Q31081" s="2"/>
      <c r="R31081" s="2"/>
      <c r="S31081" s="2"/>
      <c r="T31081" s="2"/>
      <c r="U31081" s="2"/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</row>
    <row r="31082" spans="17:33" x14ac:dyDescent="0.2">
      <c r="Q31082" s="2"/>
      <c r="R31082" s="2"/>
      <c r="S31082" s="2"/>
      <c r="T31082" s="2"/>
      <c r="U31082" s="2"/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</row>
    <row r="31083" spans="17:33" x14ac:dyDescent="0.2">
      <c r="Q31083" s="2"/>
      <c r="R31083" s="2"/>
      <c r="S31083" s="2"/>
      <c r="T31083" s="2"/>
      <c r="U31083" s="2"/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</row>
    <row r="31084" spans="17:33" x14ac:dyDescent="0.2">
      <c r="Q31084" s="2"/>
      <c r="R31084" s="2"/>
      <c r="S31084" s="2"/>
      <c r="T31084" s="2"/>
      <c r="U31084" s="2"/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</row>
    <row r="31085" spans="17:33" x14ac:dyDescent="0.2">
      <c r="Q31085" s="2"/>
      <c r="R31085" s="2"/>
      <c r="S31085" s="2"/>
      <c r="T31085" s="2"/>
      <c r="U31085" s="2"/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</row>
    <row r="31086" spans="17:33" x14ac:dyDescent="0.2">
      <c r="Q31086" s="2"/>
      <c r="R31086" s="2"/>
      <c r="S31086" s="2"/>
      <c r="T31086" s="2"/>
      <c r="U31086" s="2"/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</row>
    <row r="31087" spans="17:33" x14ac:dyDescent="0.2">
      <c r="Q31087" s="2"/>
      <c r="R31087" s="2"/>
      <c r="S31087" s="2"/>
      <c r="T31087" s="2"/>
      <c r="U31087" s="2"/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</row>
    <row r="31088" spans="17:33" x14ac:dyDescent="0.2">
      <c r="Q31088" s="2"/>
      <c r="R31088" s="2"/>
      <c r="S31088" s="2"/>
      <c r="T31088" s="2"/>
      <c r="U31088" s="2"/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</row>
    <row r="31089" spans="17:33" x14ac:dyDescent="0.2">
      <c r="Q31089" s="2"/>
      <c r="R31089" s="2"/>
      <c r="S31089" s="2"/>
      <c r="T31089" s="2"/>
      <c r="U31089" s="2"/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</row>
    <row r="31090" spans="17:33" x14ac:dyDescent="0.2">
      <c r="Q31090" s="2"/>
      <c r="R31090" s="2"/>
      <c r="S31090" s="2"/>
      <c r="T31090" s="2"/>
      <c r="U31090" s="2"/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</row>
    <row r="31091" spans="17:33" x14ac:dyDescent="0.2">
      <c r="Q31091" s="2"/>
      <c r="R31091" s="2"/>
      <c r="S31091" s="2"/>
      <c r="T31091" s="2"/>
      <c r="U31091" s="2"/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</row>
    <row r="31092" spans="17:33" x14ac:dyDescent="0.2">
      <c r="Q31092" s="2"/>
      <c r="R31092" s="2"/>
      <c r="S31092" s="2"/>
      <c r="T31092" s="2"/>
      <c r="U31092" s="2"/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</row>
    <row r="31093" spans="17:33" x14ac:dyDescent="0.2">
      <c r="Q31093" s="2"/>
      <c r="R31093" s="2"/>
      <c r="S31093" s="2"/>
      <c r="T31093" s="2"/>
      <c r="U31093" s="2"/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</row>
    <row r="31094" spans="17:33" x14ac:dyDescent="0.2">
      <c r="Q31094" s="2"/>
      <c r="R31094" s="2"/>
      <c r="S31094" s="2"/>
      <c r="T31094" s="2"/>
      <c r="U31094" s="2"/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</row>
    <row r="31095" spans="17:33" x14ac:dyDescent="0.2">
      <c r="Q31095" s="2"/>
      <c r="R31095" s="2"/>
      <c r="S31095" s="2"/>
      <c r="T31095" s="2"/>
      <c r="U31095" s="2"/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</row>
    <row r="31096" spans="17:33" x14ac:dyDescent="0.2">
      <c r="Q31096" s="2"/>
      <c r="R31096" s="2"/>
      <c r="S31096" s="2"/>
      <c r="T31096" s="2"/>
      <c r="U31096" s="2"/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</row>
    <row r="31097" spans="17:33" x14ac:dyDescent="0.2">
      <c r="Q31097" s="2"/>
      <c r="R31097" s="2"/>
      <c r="S31097" s="2"/>
      <c r="T31097" s="2"/>
      <c r="U31097" s="2"/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</row>
    <row r="31098" spans="17:33" x14ac:dyDescent="0.2">
      <c r="Q31098" s="2"/>
      <c r="R31098" s="2"/>
      <c r="S31098" s="2"/>
      <c r="T31098" s="2"/>
      <c r="U31098" s="2"/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</row>
    <row r="31099" spans="17:33" x14ac:dyDescent="0.2">
      <c r="Q31099" s="2"/>
      <c r="R31099" s="2"/>
      <c r="S31099" s="2"/>
      <c r="T31099" s="2"/>
      <c r="U31099" s="2"/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</row>
    <row r="31100" spans="17:33" x14ac:dyDescent="0.2">
      <c r="Q31100" s="2"/>
      <c r="R31100" s="2"/>
      <c r="S31100" s="2"/>
      <c r="T31100" s="2"/>
      <c r="U31100" s="2"/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</row>
    <row r="31101" spans="17:33" x14ac:dyDescent="0.2">
      <c r="Q31101" s="2"/>
      <c r="R31101" s="2"/>
      <c r="S31101" s="2"/>
      <c r="T31101" s="2"/>
      <c r="U31101" s="2"/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</row>
    <row r="31102" spans="17:33" x14ac:dyDescent="0.2">
      <c r="Q31102" s="2"/>
      <c r="R31102" s="2"/>
      <c r="S31102" s="2"/>
      <c r="T31102" s="2"/>
      <c r="U31102" s="2"/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</row>
    <row r="31103" spans="17:33" x14ac:dyDescent="0.2">
      <c r="Q31103" s="2"/>
      <c r="R31103" s="2"/>
      <c r="S31103" s="2"/>
      <c r="T31103" s="2"/>
      <c r="U31103" s="2"/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</row>
    <row r="31104" spans="17:33" x14ac:dyDescent="0.2">
      <c r="Q31104" s="2"/>
      <c r="R31104" s="2"/>
      <c r="S31104" s="2"/>
      <c r="T31104" s="2"/>
      <c r="U31104" s="2"/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</row>
    <row r="31105" spans="17:33" x14ac:dyDescent="0.2">
      <c r="Q31105" s="2"/>
      <c r="R31105" s="2"/>
      <c r="S31105" s="2"/>
      <c r="T31105" s="2"/>
      <c r="U31105" s="2"/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</row>
    <row r="31106" spans="17:33" x14ac:dyDescent="0.2">
      <c r="Q31106" s="2"/>
      <c r="R31106" s="2"/>
      <c r="S31106" s="2"/>
      <c r="T31106" s="2"/>
      <c r="U31106" s="2"/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</row>
    <row r="31107" spans="17:33" x14ac:dyDescent="0.2">
      <c r="Q31107" s="2"/>
      <c r="R31107" s="2"/>
      <c r="S31107" s="2"/>
      <c r="T31107" s="2"/>
      <c r="U31107" s="2"/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</row>
    <row r="31108" spans="17:33" x14ac:dyDescent="0.2">
      <c r="Q31108" s="2"/>
      <c r="R31108" s="2"/>
      <c r="S31108" s="2"/>
      <c r="T31108" s="2"/>
      <c r="U31108" s="2"/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</row>
    <row r="31109" spans="17:33" x14ac:dyDescent="0.2">
      <c r="Q31109" s="2"/>
      <c r="R31109" s="2"/>
      <c r="S31109" s="2"/>
      <c r="T31109" s="2"/>
      <c r="U31109" s="2"/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</row>
    <row r="31110" spans="17:33" x14ac:dyDescent="0.2">
      <c r="Q31110" s="2"/>
      <c r="R31110" s="2"/>
      <c r="S31110" s="2"/>
      <c r="T31110" s="2"/>
      <c r="U31110" s="2"/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</row>
    <row r="31111" spans="17:33" x14ac:dyDescent="0.2">
      <c r="Q31111" s="2"/>
      <c r="R31111" s="2"/>
      <c r="S31111" s="2"/>
      <c r="T31111" s="2"/>
      <c r="U31111" s="2"/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</row>
    <row r="31112" spans="17:33" x14ac:dyDescent="0.2">
      <c r="Q31112" s="2"/>
      <c r="R31112" s="2"/>
      <c r="S31112" s="2"/>
      <c r="T31112" s="2"/>
      <c r="U31112" s="2"/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</row>
    <row r="31113" spans="17:33" x14ac:dyDescent="0.2">
      <c r="Q31113" s="2"/>
      <c r="R31113" s="2"/>
      <c r="S31113" s="2"/>
      <c r="T31113" s="2"/>
      <c r="U31113" s="2"/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</row>
    <row r="31114" spans="17:33" x14ac:dyDescent="0.2">
      <c r="Q31114" s="2"/>
      <c r="R31114" s="2"/>
      <c r="S31114" s="2"/>
      <c r="T31114" s="2"/>
      <c r="U31114" s="2"/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</row>
    <row r="31115" spans="17:33" x14ac:dyDescent="0.2">
      <c r="Q31115" s="2"/>
      <c r="R31115" s="2"/>
      <c r="S31115" s="2"/>
      <c r="T31115" s="2"/>
      <c r="U31115" s="2"/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</row>
    <row r="31116" spans="17:33" x14ac:dyDescent="0.2">
      <c r="Q31116" s="2"/>
      <c r="R31116" s="2"/>
      <c r="S31116" s="2"/>
      <c r="T31116" s="2"/>
      <c r="U31116" s="2"/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</row>
    <row r="31117" spans="17:33" x14ac:dyDescent="0.2">
      <c r="Q31117" s="2"/>
      <c r="R31117" s="2"/>
      <c r="S31117" s="2"/>
      <c r="T31117" s="2"/>
      <c r="U31117" s="2"/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</row>
    <row r="31118" spans="17:33" x14ac:dyDescent="0.2">
      <c r="Q31118" s="2"/>
      <c r="R31118" s="2"/>
      <c r="S31118" s="2"/>
      <c r="T31118" s="2"/>
      <c r="U31118" s="2"/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</row>
    <row r="31119" spans="17:33" x14ac:dyDescent="0.2">
      <c r="Q31119" s="2"/>
      <c r="R31119" s="2"/>
      <c r="S31119" s="2"/>
      <c r="T31119" s="2"/>
      <c r="U31119" s="2"/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</row>
    <row r="31120" spans="17:33" x14ac:dyDescent="0.2">
      <c r="Q31120" s="2"/>
      <c r="R31120" s="2"/>
      <c r="S31120" s="2"/>
      <c r="T31120" s="2"/>
      <c r="U31120" s="2"/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</row>
    <row r="31121" spans="17:33" x14ac:dyDescent="0.2">
      <c r="Q31121" s="2"/>
      <c r="R31121" s="2"/>
      <c r="S31121" s="2"/>
      <c r="T31121" s="2"/>
      <c r="U31121" s="2"/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</row>
    <row r="31122" spans="17:33" x14ac:dyDescent="0.2">
      <c r="Q31122" s="2"/>
      <c r="R31122" s="2"/>
      <c r="S31122" s="2"/>
      <c r="T31122" s="2"/>
      <c r="U31122" s="2"/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</row>
    <row r="31123" spans="17:33" x14ac:dyDescent="0.2">
      <c r="Q31123" s="2"/>
      <c r="R31123" s="2"/>
      <c r="S31123" s="2"/>
      <c r="T31123" s="2"/>
      <c r="U31123" s="2"/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</row>
    <row r="31124" spans="17:33" x14ac:dyDescent="0.2">
      <c r="Q31124" s="2"/>
      <c r="R31124" s="2"/>
      <c r="S31124" s="2"/>
      <c r="T31124" s="2"/>
      <c r="U31124" s="2"/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</row>
    <row r="31125" spans="17:33" x14ac:dyDescent="0.2">
      <c r="Q31125" s="2"/>
      <c r="R31125" s="2"/>
      <c r="S31125" s="2"/>
      <c r="T31125" s="2"/>
      <c r="U31125" s="2"/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</row>
    <row r="31126" spans="17:33" x14ac:dyDescent="0.2">
      <c r="Q31126" s="2"/>
      <c r="R31126" s="2"/>
      <c r="S31126" s="2"/>
      <c r="T31126" s="2"/>
      <c r="U31126" s="2"/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</row>
    <row r="31127" spans="17:33" x14ac:dyDescent="0.2">
      <c r="Q31127" s="2"/>
      <c r="R31127" s="2"/>
      <c r="S31127" s="2"/>
      <c r="T31127" s="2"/>
      <c r="U31127" s="2"/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</row>
    <row r="31128" spans="17:33" x14ac:dyDescent="0.2">
      <c r="Q31128" s="2"/>
      <c r="R31128" s="2"/>
      <c r="S31128" s="2"/>
      <c r="T31128" s="2"/>
      <c r="U31128" s="2"/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</row>
    <row r="31129" spans="17:33" x14ac:dyDescent="0.2">
      <c r="Q31129" s="2"/>
      <c r="R31129" s="2"/>
      <c r="S31129" s="2"/>
      <c r="T31129" s="2"/>
      <c r="U31129" s="2"/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</row>
    <row r="31130" spans="17:33" x14ac:dyDescent="0.2">
      <c r="Q31130" s="2"/>
      <c r="R31130" s="2"/>
      <c r="S31130" s="2"/>
      <c r="T31130" s="2"/>
      <c r="U31130" s="2"/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</row>
    <row r="31131" spans="17:33" x14ac:dyDescent="0.2">
      <c r="Q31131" s="2"/>
      <c r="R31131" s="2"/>
      <c r="S31131" s="2"/>
      <c r="T31131" s="2"/>
      <c r="U31131" s="2"/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</row>
    <row r="31132" spans="17:33" x14ac:dyDescent="0.2">
      <c r="Q31132" s="2"/>
      <c r="R31132" s="2"/>
      <c r="S31132" s="2"/>
      <c r="T31132" s="2"/>
      <c r="U31132" s="2"/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</row>
    <row r="31133" spans="17:33" x14ac:dyDescent="0.2">
      <c r="Q31133" s="2"/>
      <c r="R31133" s="2"/>
      <c r="S31133" s="2"/>
      <c r="T31133" s="2"/>
      <c r="U31133" s="2"/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</row>
    <row r="31134" spans="17:33" x14ac:dyDescent="0.2">
      <c r="Q31134" s="2"/>
      <c r="R31134" s="2"/>
      <c r="S31134" s="2"/>
      <c r="T31134" s="2"/>
      <c r="U31134" s="2"/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</row>
    <row r="31135" spans="17:33" x14ac:dyDescent="0.2">
      <c r="Q31135" s="2"/>
      <c r="R31135" s="2"/>
      <c r="S31135" s="2"/>
      <c r="T31135" s="2"/>
      <c r="U31135" s="2"/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</row>
    <row r="31136" spans="17:33" x14ac:dyDescent="0.2">
      <c r="Q31136" s="2"/>
      <c r="R31136" s="2"/>
      <c r="S31136" s="2"/>
      <c r="T31136" s="2"/>
      <c r="U31136" s="2"/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</row>
    <row r="31137" spans="17:33" x14ac:dyDescent="0.2">
      <c r="Q31137" s="2"/>
      <c r="R31137" s="2"/>
      <c r="S31137" s="2"/>
      <c r="T31137" s="2"/>
      <c r="U31137" s="2"/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</row>
    <row r="31138" spans="17:33" x14ac:dyDescent="0.2">
      <c r="Q31138" s="2"/>
      <c r="R31138" s="2"/>
      <c r="S31138" s="2"/>
      <c r="T31138" s="2"/>
      <c r="U31138" s="2"/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</row>
    <row r="31139" spans="17:33" x14ac:dyDescent="0.2">
      <c r="Q31139" s="2"/>
      <c r="R31139" s="2"/>
      <c r="S31139" s="2"/>
      <c r="T31139" s="2"/>
      <c r="U31139" s="2"/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</row>
    <row r="31140" spans="17:33" x14ac:dyDescent="0.2">
      <c r="Q31140" s="2"/>
      <c r="R31140" s="2"/>
      <c r="S31140" s="2"/>
      <c r="T31140" s="2"/>
      <c r="U31140" s="2"/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</row>
    <row r="31141" spans="17:33" x14ac:dyDescent="0.2">
      <c r="Q31141" s="2"/>
      <c r="R31141" s="2"/>
      <c r="S31141" s="2"/>
      <c r="T31141" s="2"/>
      <c r="U31141" s="2"/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</row>
    <row r="31142" spans="17:33" x14ac:dyDescent="0.2">
      <c r="Q31142" s="2"/>
      <c r="R31142" s="2"/>
      <c r="S31142" s="2"/>
      <c r="T31142" s="2"/>
      <c r="U31142" s="2"/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</row>
    <row r="31143" spans="17:33" x14ac:dyDescent="0.2">
      <c r="Q31143" s="2"/>
      <c r="R31143" s="2"/>
      <c r="S31143" s="2"/>
      <c r="T31143" s="2"/>
      <c r="U31143" s="2"/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</row>
    <row r="31144" spans="17:33" x14ac:dyDescent="0.2">
      <c r="Q31144" s="2"/>
      <c r="R31144" s="2"/>
      <c r="S31144" s="2"/>
      <c r="T31144" s="2"/>
      <c r="U31144" s="2"/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</row>
    <row r="31145" spans="17:33" x14ac:dyDescent="0.2">
      <c r="Q31145" s="2"/>
      <c r="R31145" s="2"/>
      <c r="S31145" s="2"/>
      <c r="T31145" s="2"/>
      <c r="U31145" s="2"/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</row>
    <row r="31146" spans="17:33" x14ac:dyDescent="0.2">
      <c r="Q31146" s="2"/>
      <c r="R31146" s="2"/>
      <c r="S31146" s="2"/>
      <c r="T31146" s="2"/>
      <c r="U31146" s="2"/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</row>
    <row r="31147" spans="17:33" x14ac:dyDescent="0.2">
      <c r="Q31147" s="2"/>
      <c r="R31147" s="2"/>
      <c r="S31147" s="2"/>
      <c r="T31147" s="2"/>
      <c r="U31147" s="2"/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</row>
    <row r="31148" spans="17:33" x14ac:dyDescent="0.2">
      <c r="Q31148" s="2"/>
      <c r="R31148" s="2"/>
      <c r="S31148" s="2"/>
      <c r="T31148" s="2"/>
      <c r="U31148" s="2"/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</row>
    <row r="31149" spans="17:33" x14ac:dyDescent="0.2">
      <c r="Q31149" s="2"/>
      <c r="R31149" s="2"/>
      <c r="S31149" s="2"/>
      <c r="T31149" s="2"/>
      <c r="U31149" s="2"/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</row>
    <row r="31150" spans="17:33" x14ac:dyDescent="0.2">
      <c r="Q31150" s="2"/>
      <c r="R31150" s="2"/>
      <c r="S31150" s="2"/>
      <c r="T31150" s="2"/>
      <c r="U31150" s="2"/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</row>
    <row r="31151" spans="17:33" x14ac:dyDescent="0.2">
      <c r="Q31151" s="2"/>
      <c r="R31151" s="2"/>
      <c r="S31151" s="2"/>
      <c r="T31151" s="2"/>
      <c r="U31151" s="2"/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</row>
    <row r="31152" spans="17:33" x14ac:dyDescent="0.2">
      <c r="Q31152" s="2"/>
      <c r="R31152" s="2"/>
      <c r="S31152" s="2"/>
      <c r="T31152" s="2"/>
      <c r="U31152" s="2"/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</row>
    <row r="31153" spans="17:33" x14ac:dyDescent="0.2">
      <c r="Q31153" s="2"/>
      <c r="R31153" s="2"/>
      <c r="S31153" s="2"/>
      <c r="T31153" s="2"/>
      <c r="U31153" s="2"/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</row>
    <row r="31154" spans="17:33" x14ac:dyDescent="0.2">
      <c r="Q31154" s="2"/>
      <c r="R31154" s="2"/>
      <c r="S31154" s="2"/>
      <c r="T31154" s="2"/>
      <c r="U31154" s="2"/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</row>
    <row r="31155" spans="17:33" x14ac:dyDescent="0.2">
      <c r="Q31155" s="2"/>
      <c r="R31155" s="2"/>
      <c r="S31155" s="2"/>
      <c r="T31155" s="2"/>
      <c r="U31155" s="2"/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</row>
    <row r="31156" spans="17:33" x14ac:dyDescent="0.2">
      <c r="Q31156" s="2"/>
      <c r="R31156" s="2"/>
      <c r="S31156" s="2"/>
      <c r="T31156" s="2"/>
      <c r="U31156" s="2"/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</row>
    <row r="31157" spans="17:33" x14ac:dyDescent="0.2">
      <c r="Q31157" s="2"/>
      <c r="R31157" s="2"/>
      <c r="S31157" s="2"/>
      <c r="T31157" s="2"/>
      <c r="U31157" s="2"/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</row>
    <row r="31158" spans="17:33" x14ac:dyDescent="0.2">
      <c r="Q31158" s="2"/>
      <c r="R31158" s="2"/>
      <c r="S31158" s="2"/>
      <c r="T31158" s="2"/>
      <c r="U31158" s="2"/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</row>
    <row r="31159" spans="17:33" x14ac:dyDescent="0.2">
      <c r="Q31159" s="2"/>
      <c r="R31159" s="2"/>
      <c r="S31159" s="2"/>
      <c r="T31159" s="2"/>
      <c r="U31159" s="2"/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</row>
    <row r="31160" spans="17:33" x14ac:dyDescent="0.2">
      <c r="Q31160" s="2"/>
      <c r="R31160" s="2"/>
      <c r="S31160" s="2"/>
      <c r="T31160" s="2"/>
      <c r="U31160" s="2"/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</row>
    <row r="31161" spans="17:33" x14ac:dyDescent="0.2">
      <c r="Q31161" s="2"/>
      <c r="R31161" s="2"/>
      <c r="S31161" s="2"/>
      <c r="T31161" s="2"/>
      <c r="U31161" s="2"/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</row>
    <row r="31162" spans="17:33" x14ac:dyDescent="0.2">
      <c r="Q31162" s="2"/>
      <c r="R31162" s="2"/>
      <c r="S31162" s="2"/>
      <c r="T31162" s="2"/>
      <c r="U31162" s="2"/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</row>
    <row r="31163" spans="17:33" x14ac:dyDescent="0.2">
      <c r="Q31163" s="2"/>
      <c r="R31163" s="2"/>
      <c r="S31163" s="2"/>
      <c r="T31163" s="2"/>
      <c r="U31163" s="2"/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</row>
    <row r="31164" spans="17:33" x14ac:dyDescent="0.2">
      <c r="Q31164" s="2"/>
      <c r="R31164" s="2"/>
      <c r="S31164" s="2"/>
      <c r="T31164" s="2"/>
      <c r="U31164" s="2"/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</row>
    <row r="31165" spans="17:33" x14ac:dyDescent="0.2">
      <c r="Q31165" s="2"/>
      <c r="R31165" s="2"/>
      <c r="S31165" s="2"/>
      <c r="T31165" s="2"/>
      <c r="U31165" s="2"/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</row>
    <row r="31166" spans="17:33" x14ac:dyDescent="0.2">
      <c r="Q31166" s="2"/>
      <c r="R31166" s="2"/>
      <c r="S31166" s="2"/>
      <c r="T31166" s="2"/>
      <c r="U31166" s="2"/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</row>
    <row r="31167" spans="17:33" x14ac:dyDescent="0.2">
      <c r="Q31167" s="2"/>
      <c r="R31167" s="2"/>
      <c r="S31167" s="2"/>
      <c r="T31167" s="2"/>
      <c r="U31167" s="2"/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</row>
    <row r="31168" spans="17:33" x14ac:dyDescent="0.2">
      <c r="Q31168" s="2"/>
      <c r="R31168" s="2"/>
      <c r="S31168" s="2"/>
      <c r="T31168" s="2"/>
      <c r="U31168" s="2"/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</row>
    <row r="31169" spans="17:33" x14ac:dyDescent="0.2">
      <c r="Q31169" s="2"/>
      <c r="R31169" s="2"/>
      <c r="S31169" s="2"/>
      <c r="T31169" s="2"/>
      <c r="U31169" s="2"/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</row>
    <row r="31170" spans="17:33" x14ac:dyDescent="0.2">
      <c r="Q31170" s="2"/>
      <c r="R31170" s="2"/>
      <c r="S31170" s="2"/>
      <c r="T31170" s="2"/>
      <c r="U31170" s="2"/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</row>
    <row r="31171" spans="17:33" x14ac:dyDescent="0.2">
      <c r="Q31171" s="2"/>
      <c r="R31171" s="2"/>
      <c r="S31171" s="2"/>
      <c r="T31171" s="2"/>
      <c r="U31171" s="2"/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</row>
    <row r="31172" spans="17:33" x14ac:dyDescent="0.2">
      <c r="Q31172" s="2"/>
      <c r="R31172" s="2"/>
      <c r="S31172" s="2"/>
      <c r="T31172" s="2"/>
      <c r="U31172" s="2"/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</row>
    <row r="31173" spans="17:33" x14ac:dyDescent="0.2">
      <c r="Q31173" s="2"/>
      <c r="R31173" s="2"/>
      <c r="S31173" s="2"/>
      <c r="T31173" s="2"/>
      <c r="U31173" s="2"/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</row>
    <row r="31174" spans="17:33" x14ac:dyDescent="0.2">
      <c r="Q31174" s="2"/>
      <c r="R31174" s="2"/>
      <c r="S31174" s="2"/>
      <c r="T31174" s="2"/>
      <c r="U31174" s="2"/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</row>
    <row r="31175" spans="17:33" x14ac:dyDescent="0.2">
      <c r="Q31175" s="2"/>
      <c r="R31175" s="2"/>
      <c r="S31175" s="2"/>
      <c r="T31175" s="2"/>
      <c r="U31175" s="2"/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</row>
    <row r="31176" spans="17:33" x14ac:dyDescent="0.2">
      <c r="Q31176" s="2"/>
      <c r="R31176" s="2"/>
      <c r="S31176" s="2"/>
      <c r="T31176" s="2"/>
      <c r="U31176" s="2"/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</row>
    <row r="31177" spans="17:33" x14ac:dyDescent="0.2">
      <c r="Q31177" s="2"/>
      <c r="R31177" s="2"/>
      <c r="S31177" s="2"/>
      <c r="T31177" s="2"/>
      <c r="U31177" s="2"/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</row>
    <row r="31178" spans="17:33" x14ac:dyDescent="0.2">
      <c r="Q31178" s="2"/>
      <c r="R31178" s="2"/>
      <c r="S31178" s="2"/>
      <c r="T31178" s="2"/>
      <c r="U31178" s="2"/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</row>
    <row r="31179" spans="17:33" x14ac:dyDescent="0.2">
      <c r="Q31179" s="2"/>
      <c r="R31179" s="2"/>
      <c r="S31179" s="2"/>
      <c r="T31179" s="2"/>
      <c r="U31179" s="2"/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</row>
    <row r="31180" spans="17:33" x14ac:dyDescent="0.2">
      <c r="Q31180" s="2"/>
      <c r="R31180" s="2"/>
      <c r="S31180" s="2"/>
      <c r="T31180" s="2"/>
      <c r="U31180" s="2"/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</row>
    <row r="31181" spans="17:33" x14ac:dyDescent="0.2">
      <c r="Q31181" s="2"/>
      <c r="R31181" s="2"/>
      <c r="S31181" s="2"/>
      <c r="T31181" s="2"/>
      <c r="U31181" s="2"/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</row>
    <row r="31182" spans="17:33" x14ac:dyDescent="0.2">
      <c r="Q31182" s="2"/>
      <c r="R31182" s="2"/>
      <c r="S31182" s="2"/>
      <c r="T31182" s="2"/>
      <c r="U31182" s="2"/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</row>
    <row r="31183" spans="17:33" x14ac:dyDescent="0.2">
      <c r="Q31183" s="2"/>
      <c r="R31183" s="2"/>
      <c r="S31183" s="2"/>
      <c r="T31183" s="2"/>
      <c r="U31183" s="2"/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</row>
    <row r="31184" spans="17:33" x14ac:dyDescent="0.2">
      <c r="Q31184" s="2"/>
      <c r="R31184" s="2"/>
      <c r="S31184" s="2"/>
      <c r="T31184" s="2"/>
      <c r="U31184" s="2"/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</row>
    <row r="31185" spans="17:33" x14ac:dyDescent="0.2">
      <c r="Q31185" s="2"/>
      <c r="R31185" s="2"/>
      <c r="S31185" s="2"/>
      <c r="T31185" s="2"/>
      <c r="U31185" s="2"/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</row>
    <row r="31186" spans="17:33" x14ac:dyDescent="0.2">
      <c r="Q31186" s="2"/>
      <c r="R31186" s="2"/>
      <c r="S31186" s="2"/>
      <c r="T31186" s="2"/>
      <c r="U31186" s="2"/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</row>
    <row r="31187" spans="17:33" x14ac:dyDescent="0.2">
      <c r="Q31187" s="2"/>
      <c r="R31187" s="2"/>
      <c r="S31187" s="2"/>
      <c r="T31187" s="2"/>
      <c r="U31187" s="2"/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</row>
    <row r="31188" spans="17:33" x14ac:dyDescent="0.2">
      <c r="Q31188" s="2"/>
      <c r="R31188" s="2"/>
      <c r="S31188" s="2"/>
      <c r="T31188" s="2"/>
      <c r="U31188" s="2"/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</row>
    <row r="31189" spans="17:33" x14ac:dyDescent="0.2">
      <c r="Q31189" s="2"/>
      <c r="R31189" s="2"/>
      <c r="S31189" s="2"/>
      <c r="T31189" s="2"/>
      <c r="U31189" s="2"/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</row>
    <row r="31190" spans="17:33" x14ac:dyDescent="0.2">
      <c r="Q31190" s="2"/>
      <c r="R31190" s="2"/>
      <c r="S31190" s="2"/>
      <c r="T31190" s="2"/>
      <c r="U31190" s="2"/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</row>
    <row r="31191" spans="17:33" x14ac:dyDescent="0.2">
      <c r="Q31191" s="2"/>
      <c r="R31191" s="2"/>
      <c r="S31191" s="2"/>
      <c r="T31191" s="2"/>
      <c r="U31191" s="2"/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</row>
    <row r="31192" spans="17:33" x14ac:dyDescent="0.2">
      <c r="Q31192" s="2"/>
      <c r="R31192" s="2"/>
      <c r="S31192" s="2"/>
      <c r="T31192" s="2"/>
      <c r="U31192" s="2"/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</row>
    <row r="31193" spans="17:33" x14ac:dyDescent="0.2">
      <c r="Q31193" s="2"/>
      <c r="R31193" s="2"/>
      <c r="S31193" s="2"/>
      <c r="T31193" s="2"/>
      <c r="U31193" s="2"/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</row>
    <row r="31194" spans="17:33" x14ac:dyDescent="0.2">
      <c r="Q31194" s="2"/>
      <c r="R31194" s="2"/>
      <c r="S31194" s="2"/>
      <c r="T31194" s="2"/>
      <c r="U31194" s="2"/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</row>
    <row r="31195" spans="17:33" x14ac:dyDescent="0.2">
      <c r="Q31195" s="2"/>
      <c r="R31195" s="2"/>
      <c r="S31195" s="2"/>
      <c r="T31195" s="2"/>
      <c r="U31195" s="2"/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</row>
    <row r="31196" spans="17:33" x14ac:dyDescent="0.2">
      <c r="Q31196" s="2"/>
      <c r="R31196" s="2"/>
      <c r="S31196" s="2"/>
      <c r="T31196" s="2"/>
      <c r="U31196" s="2"/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</row>
    <row r="31197" spans="17:33" x14ac:dyDescent="0.2">
      <c r="Q31197" s="2"/>
      <c r="R31197" s="2"/>
      <c r="S31197" s="2"/>
      <c r="T31197" s="2"/>
      <c r="U31197" s="2"/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</row>
    <row r="31198" spans="17:33" x14ac:dyDescent="0.2">
      <c r="Q31198" s="2"/>
      <c r="R31198" s="2"/>
      <c r="S31198" s="2"/>
      <c r="T31198" s="2"/>
      <c r="U31198" s="2"/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</row>
    <row r="31199" spans="17:33" x14ac:dyDescent="0.2">
      <c r="Q31199" s="2"/>
      <c r="R31199" s="2"/>
      <c r="S31199" s="2"/>
      <c r="T31199" s="2"/>
      <c r="U31199" s="2"/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</row>
    <row r="31200" spans="17:33" x14ac:dyDescent="0.2">
      <c r="Q31200" s="2"/>
      <c r="R31200" s="2"/>
      <c r="S31200" s="2"/>
      <c r="T31200" s="2"/>
      <c r="U31200" s="2"/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</row>
    <row r="31201" spans="17:33" x14ac:dyDescent="0.2">
      <c r="Q31201" s="2"/>
      <c r="R31201" s="2"/>
      <c r="S31201" s="2"/>
      <c r="T31201" s="2"/>
      <c r="U31201" s="2"/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</row>
    <row r="31202" spans="17:33" x14ac:dyDescent="0.2">
      <c r="Q31202" s="2"/>
      <c r="R31202" s="2"/>
      <c r="S31202" s="2"/>
      <c r="T31202" s="2"/>
      <c r="U31202" s="2"/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</row>
    <row r="31203" spans="17:33" x14ac:dyDescent="0.2">
      <c r="Q31203" s="2"/>
      <c r="R31203" s="2"/>
      <c r="S31203" s="2"/>
      <c r="T31203" s="2"/>
      <c r="U31203" s="2"/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</row>
    <row r="31204" spans="17:33" x14ac:dyDescent="0.2">
      <c r="Q31204" s="2"/>
      <c r="R31204" s="2"/>
      <c r="S31204" s="2"/>
      <c r="T31204" s="2"/>
      <c r="U31204" s="2"/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</row>
    <row r="31205" spans="17:33" x14ac:dyDescent="0.2">
      <c r="Q31205" s="2"/>
      <c r="R31205" s="2"/>
      <c r="S31205" s="2"/>
      <c r="T31205" s="2"/>
      <c r="U31205" s="2"/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</row>
    <row r="31206" spans="17:33" x14ac:dyDescent="0.2">
      <c r="Q31206" s="2"/>
      <c r="R31206" s="2"/>
      <c r="S31206" s="2"/>
      <c r="T31206" s="2"/>
      <c r="U31206" s="2"/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</row>
    <row r="31207" spans="17:33" x14ac:dyDescent="0.2">
      <c r="Q31207" s="2"/>
      <c r="R31207" s="2"/>
      <c r="S31207" s="2"/>
      <c r="T31207" s="2"/>
      <c r="U31207" s="2"/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</row>
    <row r="31208" spans="17:33" x14ac:dyDescent="0.2">
      <c r="Q31208" s="2"/>
      <c r="R31208" s="2"/>
      <c r="S31208" s="2"/>
      <c r="T31208" s="2"/>
      <c r="U31208" s="2"/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</row>
    <row r="31209" spans="17:33" x14ac:dyDescent="0.2">
      <c r="Q31209" s="2"/>
      <c r="R31209" s="2"/>
      <c r="S31209" s="2"/>
      <c r="T31209" s="2"/>
      <c r="U31209" s="2"/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</row>
    <row r="31210" spans="17:33" x14ac:dyDescent="0.2">
      <c r="Q31210" s="2"/>
      <c r="R31210" s="2"/>
      <c r="S31210" s="2"/>
      <c r="T31210" s="2"/>
      <c r="U31210" s="2"/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</row>
    <row r="31211" spans="17:33" x14ac:dyDescent="0.2">
      <c r="Q31211" s="2"/>
      <c r="R31211" s="2"/>
      <c r="S31211" s="2"/>
      <c r="T31211" s="2"/>
      <c r="U31211" s="2"/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</row>
    <row r="31212" spans="17:33" x14ac:dyDescent="0.2">
      <c r="Q31212" s="2"/>
      <c r="R31212" s="2"/>
      <c r="S31212" s="2"/>
      <c r="T31212" s="2"/>
      <c r="U31212" s="2"/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</row>
    <row r="31213" spans="17:33" x14ac:dyDescent="0.2">
      <c r="Q31213" s="2"/>
      <c r="R31213" s="2"/>
      <c r="S31213" s="2"/>
      <c r="T31213" s="2"/>
      <c r="U31213" s="2"/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</row>
    <row r="31214" spans="17:33" x14ac:dyDescent="0.2">
      <c r="Q31214" s="2"/>
      <c r="R31214" s="2"/>
      <c r="S31214" s="2"/>
      <c r="T31214" s="2"/>
      <c r="U31214" s="2"/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</row>
    <row r="31215" spans="17:33" x14ac:dyDescent="0.2">
      <c r="Q31215" s="2"/>
      <c r="R31215" s="2"/>
      <c r="S31215" s="2"/>
      <c r="T31215" s="2"/>
      <c r="U31215" s="2"/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</row>
    <row r="31216" spans="17:33" x14ac:dyDescent="0.2">
      <c r="Q31216" s="2"/>
      <c r="R31216" s="2"/>
      <c r="S31216" s="2"/>
      <c r="T31216" s="2"/>
      <c r="U31216" s="2"/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</row>
    <row r="31217" spans="17:33" x14ac:dyDescent="0.2">
      <c r="Q31217" s="2"/>
      <c r="R31217" s="2"/>
      <c r="S31217" s="2"/>
      <c r="T31217" s="2"/>
      <c r="U31217" s="2"/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</row>
    <row r="31218" spans="17:33" x14ac:dyDescent="0.2">
      <c r="Q31218" s="2"/>
      <c r="R31218" s="2"/>
      <c r="S31218" s="2"/>
      <c r="T31218" s="2"/>
      <c r="U31218" s="2"/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</row>
    <row r="31219" spans="17:33" x14ac:dyDescent="0.2">
      <c r="Q31219" s="2"/>
      <c r="R31219" s="2"/>
      <c r="S31219" s="2"/>
      <c r="T31219" s="2"/>
      <c r="U31219" s="2"/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</row>
    <row r="31220" spans="17:33" x14ac:dyDescent="0.2">
      <c r="Q31220" s="2"/>
      <c r="R31220" s="2"/>
      <c r="S31220" s="2"/>
      <c r="T31220" s="2"/>
      <c r="U31220" s="2"/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</row>
    <row r="31221" spans="17:33" x14ac:dyDescent="0.2">
      <c r="Q31221" s="2"/>
      <c r="R31221" s="2"/>
      <c r="S31221" s="2"/>
      <c r="T31221" s="2"/>
      <c r="U31221" s="2"/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</row>
    <row r="31222" spans="17:33" x14ac:dyDescent="0.2">
      <c r="Q31222" s="2"/>
      <c r="R31222" s="2"/>
      <c r="S31222" s="2"/>
      <c r="T31222" s="2"/>
      <c r="U31222" s="2"/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</row>
    <row r="31223" spans="17:33" x14ac:dyDescent="0.2">
      <c r="Q31223" s="2"/>
      <c r="R31223" s="2"/>
      <c r="S31223" s="2"/>
      <c r="T31223" s="2"/>
      <c r="U31223" s="2"/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</row>
    <row r="31224" spans="17:33" x14ac:dyDescent="0.2">
      <c r="Q31224" s="2"/>
      <c r="R31224" s="2"/>
      <c r="S31224" s="2"/>
      <c r="T31224" s="2"/>
      <c r="U31224" s="2"/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</row>
    <row r="31225" spans="17:33" x14ac:dyDescent="0.2">
      <c r="Q31225" s="2"/>
      <c r="R31225" s="2"/>
      <c r="S31225" s="2"/>
      <c r="T31225" s="2"/>
      <c r="U31225" s="2"/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</row>
    <row r="31226" spans="17:33" x14ac:dyDescent="0.2">
      <c r="Q31226" s="2"/>
      <c r="R31226" s="2"/>
      <c r="S31226" s="2"/>
      <c r="T31226" s="2"/>
      <c r="U31226" s="2"/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</row>
    <row r="31227" spans="17:33" x14ac:dyDescent="0.2">
      <c r="Q31227" s="2"/>
      <c r="R31227" s="2"/>
      <c r="S31227" s="2"/>
      <c r="T31227" s="2"/>
      <c r="U31227" s="2"/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</row>
    <row r="31228" spans="17:33" x14ac:dyDescent="0.2">
      <c r="Q31228" s="2"/>
      <c r="R31228" s="2"/>
      <c r="S31228" s="2"/>
      <c r="T31228" s="2"/>
      <c r="U31228" s="2"/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</row>
    <row r="31229" spans="17:33" x14ac:dyDescent="0.2">
      <c r="Q31229" s="2"/>
      <c r="R31229" s="2"/>
      <c r="S31229" s="2"/>
      <c r="T31229" s="2"/>
      <c r="U31229" s="2"/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</row>
    <row r="31230" spans="17:33" x14ac:dyDescent="0.2">
      <c r="Q31230" s="2"/>
      <c r="R31230" s="2"/>
      <c r="S31230" s="2"/>
      <c r="T31230" s="2"/>
      <c r="U31230" s="2"/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</row>
    <row r="31231" spans="17:33" x14ac:dyDescent="0.2">
      <c r="Q31231" s="2"/>
      <c r="R31231" s="2"/>
      <c r="S31231" s="2"/>
      <c r="T31231" s="2"/>
      <c r="U31231" s="2"/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</row>
    <row r="31232" spans="17:33" x14ac:dyDescent="0.2">
      <c r="Q31232" s="2"/>
      <c r="R31232" s="2"/>
      <c r="S31232" s="2"/>
      <c r="T31232" s="2"/>
      <c r="U31232" s="2"/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</row>
    <row r="31233" spans="17:33" x14ac:dyDescent="0.2">
      <c r="Q31233" s="2"/>
      <c r="R31233" s="2"/>
      <c r="S31233" s="2"/>
      <c r="T31233" s="2"/>
      <c r="U31233" s="2"/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</row>
    <row r="31234" spans="17:33" x14ac:dyDescent="0.2">
      <c r="Q31234" s="2"/>
      <c r="R31234" s="2"/>
      <c r="S31234" s="2"/>
      <c r="T31234" s="2"/>
      <c r="U31234" s="2"/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</row>
    <row r="31235" spans="17:33" x14ac:dyDescent="0.2">
      <c r="Q31235" s="2"/>
      <c r="R31235" s="2"/>
      <c r="S31235" s="2"/>
      <c r="T31235" s="2"/>
      <c r="U31235" s="2"/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</row>
    <row r="31236" spans="17:33" x14ac:dyDescent="0.2">
      <c r="Q31236" s="2"/>
      <c r="R31236" s="2"/>
      <c r="S31236" s="2"/>
      <c r="T31236" s="2"/>
      <c r="U31236" s="2"/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</row>
    <row r="31237" spans="17:33" x14ac:dyDescent="0.2">
      <c r="Q31237" s="2"/>
      <c r="R31237" s="2"/>
      <c r="S31237" s="2"/>
      <c r="T31237" s="2"/>
      <c r="U31237" s="2"/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</row>
    <row r="31238" spans="17:33" x14ac:dyDescent="0.2">
      <c r="Q31238" s="2"/>
      <c r="R31238" s="2"/>
      <c r="S31238" s="2"/>
      <c r="T31238" s="2"/>
      <c r="U31238" s="2"/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</row>
    <row r="31239" spans="17:33" x14ac:dyDescent="0.2">
      <c r="Q31239" s="2"/>
      <c r="R31239" s="2"/>
      <c r="S31239" s="2"/>
      <c r="T31239" s="2"/>
      <c r="U31239" s="2"/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</row>
    <row r="31240" spans="17:33" x14ac:dyDescent="0.2">
      <c r="Q31240" s="2"/>
      <c r="R31240" s="2"/>
      <c r="S31240" s="2"/>
      <c r="T31240" s="2"/>
      <c r="U31240" s="2"/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</row>
    <row r="31241" spans="17:33" x14ac:dyDescent="0.2">
      <c r="Q31241" s="2"/>
      <c r="R31241" s="2"/>
      <c r="S31241" s="2"/>
      <c r="T31241" s="2"/>
      <c r="U31241" s="2"/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</row>
    <row r="31242" spans="17:33" x14ac:dyDescent="0.2">
      <c r="Q31242" s="2"/>
      <c r="R31242" s="2"/>
      <c r="S31242" s="2"/>
      <c r="T31242" s="2"/>
      <c r="U31242" s="2"/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</row>
    <row r="31243" spans="17:33" x14ac:dyDescent="0.2">
      <c r="Q31243" s="2"/>
      <c r="R31243" s="2"/>
      <c r="S31243" s="2"/>
      <c r="T31243" s="2"/>
      <c r="U31243" s="2"/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</row>
    <row r="31244" spans="17:33" x14ac:dyDescent="0.2">
      <c r="Q31244" s="2"/>
      <c r="R31244" s="2"/>
      <c r="S31244" s="2"/>
      <c r="T31244" s="2"/>
      <c r="U31244" s="2"/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</row>
    <row r="31245" spans="17:33" x14ac:dyDescent="0.2">
      <c r="Q31245" s="2"/>
      <c r="R31245" s="2"/>
      <c r="S31245" s="2"/>
      <c r="T31245" s="2"/>
      <c r="U31245" s="2"/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</row>
    <row r="31246" spans="17:33" x14ac:dyDescent="0.2">
      <c r="Q31246" s="2"/>
      <c r="R31246" s="2"/>
      <c r="S31246" s="2"/>
      <c r="T31246" s="2"/>
      <c r="U31246" s="2"/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</row>
    <row r="31247" spans="17:33" x14ac:dyDescent="0.2">
      <c r="Q31247" s="2"/>
      <c r="R31247" s="2"/>
      <c r="S31247" s="2"/>
      <c r="T31247" s="2"/>
      <c r="U31247" s="2"/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</row>
    <row r="31248" spans="17:33" x14ac:dyDescent="0.2">
      <c r="Q31248" s="2"/>
      <c r="R31248" s="2"/>
      <c r="S31248" s="2"/>
      <c r="T31248" s="2"/>
      <c r="U31248" s="2"/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</row>
    <row r="31249" spans="17:33" x14ac:dyDescent="0.2">
      <c r="Q31249" s="2"/>
      <c r="R31249" s="2"/>
      <c r="S31249" s="2"/>
      <c r="T31249" s="2"/>
      <c r="U31249" s="2"/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</row>
    <row r="31250" spans="17:33" x14ac:dyDescent="0.2">
      <c r="Q31250" s="2"/>
      <c r="R31250" s="2"/>
      <c r="S31250" s="2"/>
      <c r="T31250" s="2"/>
      <c r="U31250" s="2"/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</row>
    <row r="31251" spans="17:33" x14ac:dyDescent="0.2">
      <c r="Q31251" s="2"/>
      <c r="R31251" s="2"/>
      <c r="S31251" s="2"/>
      <c r="T31251" s="2"/>
      <c r="U31251" s="2"/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</row>
    <row r="31252" spans="17:33" x14ac:dyDescent="0.2">
      <c r="Q31252" s="2"/>
      <c r="R31252" s="2"/>
      <c r="S31252" s="2"/>
      <c r="T31252" s="2"/>
      <c r="U31252" s="2"/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</row>
    <row r="31253" spans="17:33" x14ac:dyDescent="0.2">
      <c r="Q31253" s="2"/>
      <c r="R31253" s="2"/>
      <c r="S31253" s="2"/>
      <c r="T31253" s="2"/>
      <c r="U31253" s="2"/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</row>
    <row r="31254" spans="17:33" x14ac:dyDescent="0.2">
      <c r="Q31254" s="2"/>
      <c r="R31254" s="2"/>
      <c r="S31254" s="2"/>
      <c r="T31254" s="2"/>
      <c r="U31254" s="2"/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</row>
    <row r="31255" spans="17:33" x14ac:dyDescent="0.2">
      <c r="Q31255" s="2"/>
      <c r="R31255" s="2"/>
      <c r="S31255" s="2"/>
      <c r="T31255" s="2"/>
      <c r="U31255" s="2"/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</row>
    <row r="31256" spans="17:33" x14ac:dyDescent="0.2">
      <c r="Q31256" s="2"/>
      <c r="R31256" s="2"/>
      <c r="S31256" s="2"/>
      <c r="T31256" s="2"/>
      <c r="U31256" s="2"/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</row>
    <row r="31257" spans="17:33" x14ac:dyDescent="0.2">
      <c r="Q31257" s="2"/>
      <c r="R31257" s="2"/>
      <c r="S31257" s="2"/>
      <c r="T31257" s="2"/>
      <c r="U31257" s="2"/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</row>
    <row r="31258" spans="17:33" x14ac:dyDescent="0.2">
      <c r="Q31258" s="2"/>
      <c r="R31258" s="2"/>
      <c r="S31258" s="2"/>
      <c r="T31258" s="2"/>
      <c r="U31258" s="2"/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</row>
    <row r="31259" spans="17:33" x14ac:dyDescent="0.2">
      <c r="Q31259" s="2"/>
      <c r="R31259" s="2"/>
      <c r="S31259" s="2"/>
      <c r="T31259" s="2"/>
      <c r="U31259" s="2"/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</row>
    <row r="31260" spans="17:33" x14ac:dyDescent="0.2">
      <c r="Q31260" s="2"/>
      <c r="R31260" s="2"/>
      <c r="S31260" s="2"/>
      <c r="T31260" s="2"/>
      <c r="U31260" s="2"/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</row>
    <row r="31261" spans="17:33" x14ac:dyDescent="0.2">
      <c r="Q31261" s="2"/>
      <c r="R31261" s="2"/>
      <c r="S31261" s="2"/>
      <c r="T31261" s="2"/>
      <c r="U31261" s="2"/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</row>
    <row r="31262" spans="17:33" x14ac:dyDescent="0.2">
      <c r="Q31262" s="2"/>
      <c r="R31262" s="2"/>
      <c r="S31262" s="2"/>
      <c r="T31262" s="2"/>
      <c r="U31262" s="2"/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</row>
    <row r="31263" spans="17:33" x14ac:dyDescent="0.2">
      <c r="Q31263" s="2"/>
      <c r="R31263" s="2"/>
      <c r="S31263" s="2"/>
      <c r="T31263" s="2"/>
      <c r="U31263" s="2"/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</row>
    <row r="31264" spans="17:33" x14ac:dyDescent="0.2">
      <c r="Q31264" s="2"/>
      <c r="R31264" s="2"/>
      <c r="S31264" s="2"/>
      <c r="T31264" s="2"/>
      <c r="U31264" s="2"/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</row>
    <row r="31265" spans="17:33" x14ac:dyDescent="0.2">
      <c r="Q31265" s="2"/>
      <c r="R31265" s="2"/>
      <c r="S31265" s="2"/>
      <c r="T31265" s="2"/>
      <c r="U31265" s="2"/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</row>
    <row r="31266" spans="17:33" x14ac:dyDescent="0.2">
      <c r="Q31266" s="2"/>
      <c r="R31266" s="2"/>
      <c r="S31266" s="2"/>
      <c r="T31266" s="2"/>
      <c r="U31266" s="2"/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</row>
    <row r="31267" spans="17:33" x14ac:dyDescent="0.2">
      <c r="Q31267" s="2"/>
      <c r="R31267" s="2"/>
      <c r="S31267" s="2"/>
      <c r="T31267" s="2"/>
      <c r="U31267" s="2"/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</row>
    <row r="31268" spans="17:33" x14ac:dyDescent="0.2">
      <c r="Q31268" s="2"/>
      <c r="R31268" s="2"/>
      <c r="S31268" s="2"/>
      <c r="T31268" s="2"/>
      <c r="U31268" s="2"/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</row>
    <row r="31269" spans="17:33" x14ac:dyDescent="0.2">
      <c r="Q31269" s="2"/>
      <c r="R31269" s="2"/>
      <c r="S31269" s="2"/>
      <c r="T31269" s="2"/>
      <c r="U31269" s="2"/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</row>
    <row r="31270" spans="17:33" x14ac:dyDescent="0.2">
      <c r="Q31270" s="2"/>
      <c r="R31270" s="2"/>
      <c r="S31270" s="2"/>
      <c r="T31270" s="2"/>
      <c r="U31270" s="2"/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</row>
    <row r="31271" spans="17:33" x14ac:dyDescent="0.2">
      <c r="Q31271" s="2"/>
      <c r="R31271" s="2"/>
      <c r="S31271" s="2"/>
      <c r="T31271" s="2"/>
      <c r="U31271" s="2"/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</row>
    <row r="31272" spans="17:33" x14ac:dyDescent="0.2">
      <c r="Q31272" s="2"/>
      <c r="R31272" s="2"/>
      <c r="S31272" s="2"/>
      <c r="T31272" s="2"/>
      <c r="U31272" s="2"/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</row>
    <row r="31273" spans="17:33" x14ac:dyDescent="0.2">
      <c r="Q31273" s="2"/>
      <c r="R31273" s="2"/>
      <c r="S31273" s="2"/>
      <c r="T31273" s="2"/>
      <c r="U31273" s="2"/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</row>
    <row r="31274" spans="17:33" x14ac:dyDescent="0.2">
      <c r="Q31274" s="2"/>
      <c r="R31274" s="2"/>
      <c r="S31274" s="2"/>
      <c r="T31274" s="2"/>
      <c r="U31274" s="2"/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</row>
    <row r="31275" spans="17:33" x14ac:dyDescent="0.2">
      <c r="Q31275" s="2"/>
      <c r="R31275" s="2"/>
      <c r="S31275" s="2"/>
      <c r="T31275" s="2"/>
      <c r="U31275" s="2"/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</row>
    <row r="31276" spans="17:33" x14ac:dyDescent="0.2">
      <c r="Q31276" s="2"/>
      <c r="R31276" s="2"/>
      <c r="S31276" s="2"/>
      <c r="T31276" s="2"/>
      <c r="U31276" s="2"/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</row>
    <row r="31277" spans="17:33" x14ac:dyDescent="0.2">
      <c r="Q31277" s="2"/>
      <c r="R31277" s="2"/>
      <c r="S31277" s="2"/>
      <c r="T31277" s="2"/>
      <c r="U31277" s="2"/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</row>
    <row r="31278" spans="17:33" x14ac:dyDescent="0.2">
      <c r="Q31278" s="2"/>
      <c r="R31278" s="2"/>
      <c r="S31278" s="2"/>
      <c r="T31278" s="2"/>
      <c r="U31278" s="2"/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</row>
    <row r="31279" spans="17:33" x14ac:dyDescent="0.2">
      <c r="Q31279" s="2"/>
      <c r="R31279" s="2"/>
      <c r="S31279" s="2"/>
      <c r="T31279" s="2"/>
      <c r="U31279" s="2"/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</row>
    <row r="31280" spans="17:33" x14ac:dyDescent="0.2">
      <c r="Q31280" s="2"/>
      <c r="R31280" s="2"/>
      <c r="S31280" s="2"/>
      <c r="T31280" s="2"/>
      <c r="U31280" s="2"/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</row>
    <row r="31281" spans="17:33" x14ac:dyDescent="0.2">
      <c r="Q31281" s="2"/>
      <c r="R31281" s="2"/>
      <c r="S31281" s="2"/>
      <c r="T31281" s="2"/>
      <c r="U31281" s="2"/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</row>
    <row r="31282" spans="17:33" x14ac:dyDescent="0.2">
      <c r="Q31282" s="2"/>
      <c r="R31282" s="2"/>
      <c r="S31282" s="2"/>
      <c r="T31282" s="2"/>
      <c r="U31282" s="2"/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</row>
    <row r="31283" spans="17:33" x14ac:dyDescent="0.2">
      <c r="Q31283" s="2"/>
      <c r="R31283" s="2"/>
      <c r="S31283" s="2"/>
      <c r="T31283" s="2"/>
      <c r="U31283" s="2"/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</row>
    <row r="31284" spans="17:33" x14ac:dyDescent="0.2">
      <c r="Q31284" s="2"/>
      <c r="R31284" s="2"/>
      <c r="S31284" s="2"/>
      <c r="T31284" s="2"/>
      <c r="U31284" s="2"/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</row>
    <row r="31285" spans="17:33" x14ac:dyDescent="0.2">
      <c r="Q31285" s="2"/>
      <c r="R31285" s="2"/>
      <c r="S31285" s="2"/>
      <c r="T31285" s="2"/>
      <c r="U31285" s="2"/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</row>
    <row r="31286" spans="17:33" x14ac:dyDescent="0.2">
      <c r="Q31286" s="2"/>
      <c r="R31286" s="2"/>
      <c r="S31286" s="2"/>
      <c r="T31286" s="2"/>
      <c r="U31286" s="2"/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</row>
    <row r="31287" spans="17:33" x14ac:dyDescent="0.2">
      <c r="Q31287" s="2"/>
      <c r="R31287" s="2"/>
      <c r="S31287" s="2"/>
      <c r="T31287" s="2"/>
      <c r="U31287" s="2"/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</row>
    <row r="31288" spans="17:33" x14ac:dyDescent="0.2">
      <c r="Q31288" s="2"/>
      <c r="R31288" s="2"/>
      <c r="S31288" s="2"/>
      <c r="T31288" s="2"/>
      <c r="U31288" s="2"/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</row>
    <row r="31289" spans="17:33" x14ac:dyDescent="0.2">
      <c r="Q31289" s="2"/>
      <c r="R31289" s="2"/>
      <c r="S31289" s="2"/>
      <c r="T31289" s="2"/>
      <c r="U31289" s="2"/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</row>
    <row r="31290" spans="17:33" x14ac:dyDescent="0.2">
      <c r="Q31290" s="2"/>
      <c r="R31290" s="2"/>
      <c r="S31290" s="2"/>
      <c r="T31290" s="2"/>
      <c r="U31290" s="2"/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</row>
    <row r="31291" spans="17:33" x14ac:dyDescent="0.2">
      <c r="Q31291" s="2"/>
      <c r="R31291" s="2"/>
      <c r="S31291" s="2"/>
      <c r="T31291" s="2"/>
      <c r="U31291" s="2"/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</row>
    <row r="31292" spans="17:33" x14ac:dyDescent="0.2">
      <c r="Q31292" s="2"/>
      <c r="R31292" s="2"/>
      <c r="S31292" s="2"/>
      <c r="T31292" s="2"/>
      <c r="U31292" s="2"/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</row>
    <row r="31293" spans="17:33" x14ac:dyDescent="0.2">
      <c r="Q31293" s="2"/>
      <c r="R31293" s="2"/>
      <c r="S31293" s="2"/>
      <c r="T31293" s="2"/>
      <c r="U31293" s="2"/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</row>
    <row r="31294" spans="17:33" x14ac:dyDescent="0.2">
      <c r="Q31294" s="2"/>
      <c r="R31294" s="2"/>
      <c r="S31294" s="2"/>
      <c r="T31294" s="2"/>
      <c r="U31294" s="2"/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</row>
    <row r="31295" spans="17:33" x14ac:dyDescent="0.2">
      <c r="Q31295" s="2"/>
      <c r="R31295" s="2"/>
      <c r="S31295" s="2"/>
      <c r="T31295" s="2"/>
      <c r="U31295" s="2"/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</row>
    <row r="31296" spans="17:33" x14ac:dyDescent="0.2">
      <c r="Q31296" s="2"/>
      <c r="R31296" s="2"/>
      <c r="S31296" s="2"/>
      <c r="T31296" s="2"/>
      <c r="U31296" s="2"/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</row>
    <row r="31297" spans="17:33" x14ac:dyDescent="0.2">
      <c r="Q31297" s="2"/>
      <c r="R31297" s="2"/>
      <c r="S31297" s="2"/>
      <c r="T31297" s="2"/>
      <c r="U31297" s="2"/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</row>
    <row r="31298" spans="17:33" x14ac:dyDescent="0.2">
      <c r="Q31298" s="2"/>
      <c r="R31298" s="2"/>
      <c r="S31298" s="2"/>
      <c r="T31298" s="2"/>
      <c r="U31298" s="2"/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</row>
    <row r="31299" spans="17:33" x14ac:dyDescent="0.2">
      <c r="Q31299" s="2"/>
      <c r="R31299" s="2"/>
      <c r="S31299" s="2"/>
      <c r="T31299" s="2"/>
      <c r="U31299" s="2"/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</row>
    <row r="31300" spans="17:33" x14ac:dyDescent="0.2">
      <c r="Q31300" s="2"/>
      <c r="R31300" s="2"/>
      <c r="S31300" s="2"/>
      <c r="T31300" s="2"/>
      <c r="U31300" s="2"/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</row>
    <row r="31301" spans="17:33" x14ac:dyDescent="0.2">
      <c r="Q31301" s="2"/>
      <c r="R31301" s="2"/>
      <c r="S31301" s="2"/>
      <c r="T31301" s="2"/>
      <c r="U31301" s="2"/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</row>
    <row r="31302" spans="17:33" x14ac:dyDescent="0.2">
      <c r="Q31302" s="2"/>
      <c r="R31302" s="2"/>
      <c r="S31302" s="2"/>
      <c r="T31302" s="2"/>
      <c r="U31302" s="2"/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</row>
    <row r="31303" spans="17:33" x14ac:dyDescent="0.2">
      <c r="Q31303" s="2"/>
      <c r="R31303" s="2"/>
      <c r="S31303" s="2"/>
      <c r="T31303" s="2"/>
      <c r="U31303" s="2"/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</row>
    <row r="31304" spans="17:33" x14ac:dyDescent="0.2">
      <c r="Q31304" s="2"/>
      <c r="R31304" s="2"/>
      <c r="S31304" s="2"/>
      <c r="T31304" s="2"/>
      <c r="U31304" s="2"/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</row>
    <row r="31305" spans="17:33" x14ac:dyDescent="0.2">
      <c r="Q31305" s="2"/>
      <c r="R31305" s="2"/>
      <c r="S31305" s="2"/>
      <c r="T31305" s="2"/>
      <c r="U31305" s="2"/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</row>
    <row r="31306" spans="17:33" x14ac:dyDescent="0.2">
      <c r="Q31306" s="2"/>
      <c r="R31306" s="2"/>
      <c r="S31306" s="2"/>
      <c r="T31306" s="2"/>
      <c r="U31306" s="2"/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</row>
    <row r="31307" spans="17:33" x14ac:dyDescent="0.2">
      <c r="Q31307" s="2"/>
      <c r="R31307" s="2"/>
      <c r="S31307" s="2"/>
      <c r="T31307" s="2"/>
      <c r="U31307" s="2"/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</row>
    <row r="31308" spans="17:33" x14ac:dyDescent="0.2">
      <c r="Q31308" s="2"/>
      <c r="R31308" s="2"/>
      <c r="S31308" s="2"/>
      <c r="T31308" s="2"/>
      <c r="U31308" s="2"/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</row>
    <row r="31309" spans="17:33" x14ac:dyDescent="0.2">
      <c r="Q31309" s="2"/>
      <c r="R31309" s="2"/>
      <c r="S31309" s="2"/>
      <c r="T31309" s="2"/>
      <c r="U31309" s="2"/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</row>
    <row r="31310" spans="17:33" x14ac:dyDescent="0.2">
      <c r="Q31310" s="2"/>
      <c r="R31310" s="2"/>
      <c r="S31310" s="2"/>
      <c r="T31310" s="2"/>
      <c r="U31310" s="2"/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</row>
    <row r="31311" spans="17:33" x14ac:dyDescent="0.2">
      <c r="Q31311" s="2"/>
      <c r="R31311" s="2"/>
      <c r="S31311" s="2"/>
      <c r="T31311" s="2"/>
      <c r="U31311" s="2"/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</row>
    <row r="31312" spans="17:33" x14ac:dyDescent="0.2">
      <c r="Q31312" s="2"/>
      <c r="R31312" s="2"/>
      <c r="S31312" s="2"/>
      <c r="T31312" s="2"/>
      <c r="U31312" s="2"/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</row>
    <row r="31313" spans="17:33" x14ac:dyDescent="0.2">
      <c r="Q31313" s="2"/>
      <c r="R31313" s="2"/>
      <c r="S31313" s="2"/>
      <c r="T31313" s="2"/>
      <c r="U31313" s="2"/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</row>
    <row r="31314" spans="17:33" x14ac:dyDescent="0.2">
      <c r="Q31314" s="2"/>
      <c r="R31314" s="2"/>
      <c r="S31314" s="2"/>
      <c r="T31314" s="2"/>
      <c r="U31314" s="2"/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</row>
    <row r="31315" spans="17:33" x14ac:dyDescent="0.2">
      <c r="Q31315" s="2"/>
      <c r="R31315" s="2"/>
      <c r="S31315" s="2"/>
      <c r="T31315" s="2"/>
      <c r="U31315" s="2"/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</row>
    <row r="31316" spans="17:33" x14ac:dyDescent="0.2">
      <c r="Q31316" s="2"/>
      <c r="R31316" s="2"/>
      <c r="S31316" s="2"/>
      <c r="T31316" s="2"/>
      <c r="U31316" s="2"/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</row>
    <row r="31317" spans="17:33" x14ac:dyDescent="0.2">
      <c r="Q31317" s="2"/>
      <c r="R31317" s="2"/>
      <c r="S31317" s="2"/>
      <c r="T31317" s="2"/>
      <c r="U31317" s="2"/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</row>
    <row r="31318" spans="17:33" x14ac:dyDescent="0.2">
      <c r="Q31318" s="2"/>
      <c r="R31318" s="2"/>
      <c r="S31318" s="2"/>
      <c r="T31318" s="2"/>
      <c r="U31318" s="2"/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</row>
    <row r="31319" spans="17:33" x14ac:dyDescent="0.2">
      <c r="Q31319" s="2"/>
      <c r="R31319" s="2"/>
      <c r="S31319" s="2"/>
      <c r="T31319" s="2"/>
      <c r="U31319" s="2"/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</row>
    <row r="31320" spans="17:33" x14ac:dyDescent="0.2">
      <c r="Q31320" s="2"/>
      <c r="R31320" s="2"/>
      <c r="S31320" s="2"/>
      <c r="T31320" s="2"/>
      <c r="U31320" s="2"/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</row>
    <row r="31321" spans="17:33" x14ac:dyDescent="0.2">
      <c r="Q31321" s="2"/>
      <c r="R31321" s="2"/>
      <c r="S31321" s="2"/>
      <c r="T31321" s="2"/>
      <c r="U31321" s="2"/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</row>
    <row r="31322" spans="17:33" x14ac:dyDescent="0.2">
      <c r="Q31322" s="2"/>
      <c r="R31322" s="2"/>
      <c r="S31322" s="2"/>
      <c r="T31322" s="2"/>
      <c r="U31322" s="2"/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</row>
    <row r="31323" spans="17:33" x14ac:dyDescent="0.2">
      <c r="Q31323" s="2"/>
      <c r="R31323" s="2"/>
      <c r="S31323" s="2"/>
      <c r="T31323" s="2"/>
      <c r="U31323" s="2"/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</row>
    <row r="31324" spans="17:33" x14ac:dyDescent="0.2">
      <c r="Q31324" s="2"/>
      <c r="R31324" s="2"/>
      <c r="S31324" s="2"/>
      <c r="T31324" s="2"/>
      <c r="U31324" s="2"/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</row>
    <row r="31325" spans="17:33" x14ac:dyDescent="0.2">
      <c r="Q31325" s="2"/>
      <c r="R31325" s="2"/>
      <c r="S31325" s="2"/>
      <c r="T31325" s="2"/>
      <c r="U31325" s="2"/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</row>
    <row r="31326" spans="17:33" x14ac:dyDescent="0.2">
      <c r="Q31326" s="2"/>
      <c r="R31326" s="2"/>
      <c r="S31326" s="2"/>
      <c r="T31326" s="2"/>
      <c r="U31326" s="2"/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</row>
    <row r="31327" spans="17:33" x14ac:dyDescent="0.2">
      <c r="Q31327" s="2"/>
      <c r="R31327" s="2"/>
      <c r="S31327" s="2"/>
      <c r="T31327" s="2"/>
      <c r="U31327" s="2"/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</row>
    <row r="31328" spans="17:33" x14ac:dyDescent="0.2">
      <c r="Q31328" s="2"/>
      <c r="R31328" s="2"/>
      <c r="S31328" s="2"/>
      <c r="T31328" s="2"/>
      <c r="U31328" s="2"/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</row>
    <row r="31329" spans="17:33" x14ac:dyDescent="0.2">
      <c r="Q31329" s="2"/>
      <c r="R31329" s="2"/>
      <c r="S31329" s="2"/>
      <c r="T31329" s="2"/>
      <c r="U31329" s="2"/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</row>
    <row r="31330" spans="17:33" x14ac:dyDescent="0.2">
      <c r="Q31330" s="2"/>
      <c r="R31330" s="2"/>
      <c r="S31330" s="2"/>
      <c r="T31330" s="2"/>
      <c r="U31330" s="2"/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</row>
    <row r="31331" spans="17:33" x14ac:dyDescent="0.2">
      <c r="Q31331" s="2"/>
      <c r="R31331" s="2"/>
      <c r="S31331" s="2"/>
      <c r="T31331" s="2"/>
      <c r="U31331" s="2"/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</row>
    <row r="31332" spans="17:33" x14ac:dyDescent="0.2">
      <c r="Q31332" s="2"/>
      <c r="R31332" s="2"/>
      <c r="S31332" s="2"/>
      <c r="T31332" s="2"/>
      <c r="U31332" s="2"/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</row>
    <row r="31333" spans="17:33" x14ac:dyDescent="0.2">
      <c r="Q31333" s="2"/>
      <c r="R31333" s="2"/>
      <c r="S31333" s="2"/>
      <c r="T31333" s="2"/>
      <c r="U31333" s="2"/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</row>
    <row r="31334" spans="17:33" x14ac:dyDescent="0.2">
      <c r="Q31334" s="2"/>
      <c r="R31334" s="2"/>
      <c r="S31334" s="2"/>
      <c r="T31334" s="2"/>
      <c r="U31334" s="2"/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</row>
    <row r="31335" spans="17:33" x14ac:dyDescent="0.2">
      <c r="Q31335" s="2"/>
      <c r="R31335" s="2"/>
      <c r="S31335" s="2"/>
      <c r="T31335" s="2"/>
      <c r="U31335" s="2"/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</row>
    <row r="31336" spans="17:33" x14ac:dyDescent="0.2">
      <c r="Q31336" s="2"/>
      <c r="R31336" s="2"/>
      <c r="S31336" s="2"/>
      <c r="T31336" s="2"/>
      <c r="U31336" s="2"/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</row>
    <row r="31337" spans="17:33" x14ac:dyDescent="0.2">
      <c r="Q31337" s="2"/>
      <c r="R31337" s="2"/>
      <c r="S31337" s="2"/>
      <c r="T31337" s="2"/>
      <c r="U31337" s="2"/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</row>
    <row r="31338" spans="17:33" x14ac:dyDescent="0.2">
      <c r="Q31338" s="2"/>
      <c r="R31338" s="2"/>
      <c r="S31338" s="2"/>
      <c r="T31338" s="2"/>
      <c r="U31338" s="2"/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</row>
    <row r="31339" spans="17:33" x14ac:dyDescent="0.2">
      <c r="Q31339" s="2"/>
      <c r="R31339" s="2"/>
      <c r="S31339" s="2"/>
      <c r="T31339" s="2"/>
      <c r="U31339" s="2"/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</row>
    <row r="31340" spans="17:33" x14ac:dyDescent="0.2">
      <c r="Q31340" s="2"/>
      <c r="R31340" s="2"/>
      <c r="S31340" s="2"/>
      <c r="T31340" s="2"/>
      <c r="U31340" s="2"/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</row>
    <row r="31341" spans="17:33" x14ac:dyDescent="0.2">
      <c r="Q31341" s="2"/>
      <c r="R31341" s="2"/>
      <c r="S31341" s="2"/>
      <c r="T31341" s="2"/>
      <c r="U31341" s="2"/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</row>
    <row r="31342" spans="17:33" x14ac:dyDescent="0.2">
      <c r="Q31342" s="2"/>
      <c r="R31342" s="2"/>
      <c r="S31342" s="2"/>
      <c r="T31342" s="2"/>
      <c r="U31342" s="2"/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</row>
    <row r="31343" spans="17:33" x14ac:dyDescent="0.2">
      <c r="Q31343" s="2"/>
      <c r="R31343" s="2"/>
      <c r="S31343" s="2"/>
      <c r="T31343" s="2"/>
      <c r="U31343" s="2"/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</row>
    <row r="31344" spans="17:33" x14ac:dyDescent="0.2">
      <c r="Q31344" s="2"/>
      <c r="R31344" s="2"/>
      <c r="S31344" s="2"/>
      <c r="T31344" s="2"/>
      <c r="U31344" s="2"/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</row>
    <row r="31345" spans="17:33" x14ac:dyDescent="0.2">
      <c r="Q31345" s="2"/>
      <c r="R31345" s="2"/>
      <c r="S31345" s="2"/>
      <c r="T31345" s="2"/>
      <c r="U31345" s="2"/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</row>
    <row r="31346" spans="17:33" x14ac:dyDescent="0.2">
      <c r="Q31346" s="2"/>
      <c r="R31346" s="2"/>
      <c r="S31346" s="2"/>
      <c r="T31346" s="2"/>
      <c r="U31346" s="2"/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</row>
    <row r="31347" spans="17:33" x14ac:dyDescent="0.2">
      <c r="Q31347" s="2"/>
      <c r="R31347" s="2"/>
      <c r="S31347" s="2"/>
      <c r="T31347" s="2"/>
      <c r="U31347" s="2"/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</row>
    <row r="31348" spans="17:33" x14ac:dyDescent="0.2">
      <c r="Q31348" s="2"/>
      <c r="R31348" s="2"/>
      <c r="S31348" s="2"/>
      <c r="T31348" s="2"/>
      <c r="U31348" s="2"/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</row>
    <row r="31349" spans="17:33" x14ac:dyDescent="0.2">
      <c r="Q31349" s="2"/>
      <c r="R31349" s="2"/>
      <c r="S31349" s="2"/>
      <c r="T31349" s="2"/>
      <c r="U31349" s="2"/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</row>
    <row r="31350" spans="17:33" x14ac:dyDescent="0.2">
      <c r="Q31350" s="2"/>
      <c r="R31350" s="2"/>
      <c r="S31350" s="2"/>
      <c r="T31350" s="2"/>
      <c r="U31350" s="2"/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</row>
    <row r="31351" spans="17:33" x14ac:dyDescent="0.2">
      <c r="Q31351" s="2"/>
      <c r="R31351" s="2"/>
      <c r="S31351" s="2"/>
      <c r="T31351" s="2"/>
      <c r="U31351" s="2"/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</row>
    <row r="31352" spans="17:33" x14ac:dyDescent="0.2">
      <c r="Q31352" s="2"/>
      <c r="R31352" s="2"/>
      <c r="S31352" s="2"/>
      <c r="T31352" s="2"/>
      <c r="U31352" s="2"/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</row>
    <row r="31353" spans="17:33" x14ac:dyDescent="0.2">
      <c r="Q31353" s="2"/>
      <c r="R31353" s="2"/>
      <c r="S31353" s="2"/>
      <c r="T31353" s="2"/>
      <c r="U31353" s="2"/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</row>
    <row r="31354" spans="17:33" x14ac:dyDescent="0.2">
      <c r="Q31354" s="2"/>
      <c r="R31354" s="2"/>
      <c r="S31354" s="2"/>
      <c r="T31354" s="2"/>
      <c r="U31354" s="2"/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</row>
    <row r="31355" spans="17:33" x14ac:dyDescent="0.2">
      <c r="Q31355" s="2"/>
      <c r="R31355" s="2"/>
      <c r="S31355" s="2"/>
      <c r="T31355" s="2"/>
      <c r="U31355" s="2"/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</row>
    <row r="31356" spans="17:33" x14ac:dyDescent="0.2">
      <c r="Q31356" s="2"/>
      <c r="R31356" s="2"/>
      <c r="S31356" s="2"/>
      <c r="T31356" s="2"/>
      <c r="U31356" s="2"/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</row>
    <row r="31357" spans="17:33" x14ac:dyDescent="0.2">
      <c r="Q31357" s="2"/>
      <c r="R31357" s="2"/>
      <c r="S31357" s="2"/>
      <c r="T31357" s="2"/>
      <c r="U31357" s="2"/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</row>
    <row r="31358" spans="17:33" x14ac:dyDescent="0.2">
      <c r="Q31358" s="2"/>
      <c r="R31358" s="2"/>
      <c r="S31358" s="2"/>
      <c r="T31358" s="2"/>
      <c r="U31358" s="2"/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</row>
    <row r="31359" spans="17:33" x14ac:dyDescent="0.2">
      <c r="Q31359" s="2"/>
      <c r="R31359" s="2"/>
      <c r="S31359" s="2"/>
      <c r="T31359" s="2"/>
      <c r="U31359" s="2"/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</row>
    <row r="31360" spans="17:33" x14ac:dyDescent="0.2">
      <c r="Q31360" s="2"/>
      <c r="R31360" s="2"/>
      <c r="S31360" s="2"/>
      <c r="T31360" s="2"/>
      <c r="U31360" s="2"/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</row>
    <row r="31361" spans="17:33" x14ac:dyDescent="0.2">
      <c r="Q31361" s="2"/>
      <c r="R31361" s="2"/>
      <c r="S31361" s="2"/>
      <c r="T31361" s="2"/>
      <c r="U31361" s="2"/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</row>
    <row r="31362" spans="17:33" x14ac:dyDescent="0.2">
      <c r="Q31362" s="2"/>
      <c r="R31362" s="2"/>
      <c r="S31362" s="2"/>
      <c r="T31362" s="2"/>
      <c r="U31362" s="2"/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</row>
    <row r="31363" spans="17:33" x14ac:dyDescent="0.2">
      <c r="Q31363" s="2"/>
      <c r="R31363" s="2"/>
      <c r="S31363" s="2"/>
      <c r="T31363" s="2"/>
      <c r="U31363" s="2"/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</row>
    <row r="31364" spans="17:33" x14ac:dyDescent="0.2">
      <c r="Q31364" s="2"/>
      <c r="R31364" s="2"/>
      <c r="S31364" s="2"/>
      <c r="T31364" s="2"/>
      <c r="U31364" s="2"/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</row>
    <row r="31365" spans="17:33" x14ac:dyDescent="0.2">
      <c r="Q31365" s="2"/>
      <c r="R31365" s="2"/>
      <c r="S31365" s="2"/>
      <c r="T31365" s="2"/>
      <c r="U31365" s="2"/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</row>
    <row r="31366" spans="17:33" x14ac:dyDescent="0.2">
      <c r="Q31366" s="2"/>
      <c r="R31366" s="2"/>
      <c r="S31366" s="2"/>
      <c r="T31366" s="2"/>
      <c r="U31366" s="2"/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</row>
    <row r="31367" spans="17:33" x14ac:dyDescent="0.2">
      <c r="Q31367" s="2"/>
      <c r="R31367" s="2"/>
      <c r="S31367" s="2"/>
      <c r="T31367" s="2"/>
      <c r="U31367" s="2"/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</row>
    <row r="31368" spans="17:33" x14ac:dyDescent="0.2">
      <c r="Q31368" s="2"/>
      <c r="R31368" s="2"/>
      <c r="S31368" s="2"/>
      <c r="T31368" s="2"/>
      <c r="U31368" s="2"/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</row>
    <row r="31369" spans="17:33" x14ac:dyDescent="0.2">
      <c r="Q31369" s="2"/>
      <c r="R31369" s="2"/>
      <c r="S31369" s="2"/>
      <c r="T31369" s="2"/>
      <c r="U31369" s="2"/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</row>
    <row r="31370" spans="17:33" x14ac:dyDescent="0.2">
      <c r="Q31370" s="2"/>
      <c r="R31370" s="2"/>
      <c r="S31370" s="2"/>
      <c r="T31370" s="2"/>
      <c r="U31370" s="2"/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</row>
    <row r="31371" spans="17:33" x14ac:dyDescent="0.2">
      <c r="Q31371" s="2"/>
      <c r="R31371" s="2"/>
      <c r="S31371" s="2"/>
      <c r="T31371" s="2"/>
      <c r="U31371" s="2"/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</row>
    <row r="31372" spans="17:33" x14ac:dyDescent="0.2">
      <c r="Q31372" s="2"/>
      <c r="R31372" s="2"/>
      <c r="S31372" s="2"/>
      <c r="T31372" s="2"/>
      <c r="U31372" s="2"/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</row>
    <row r="31373" spans="17:33" x14ac:dyDescent="0.2">
      <c r="Q31373" s="2"/>
      <c r="R31373" s="2"/>
      <c r="S31373" s="2"/>
      <c r="T31373" s="2"/>
      <c r="U31373" s="2"/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</row>
    <row r="31374" spans="17:33" x14ac:dyDescent="0.2">
      <c r="Q31374" s="2"/>
      <c r="R31374" s="2"/>
      <c r="S31374" s="2"/>
      <c r="T31374" s="2"/>
      <c r="U31374" s="2"/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</row>
    <row r="31375" spans="17:33" x14ac:dyDescent="0.2">
      <c r="Q31375" s="2"/>
      <c r="R31375" s="2"/>
      <c r="S31375" s="2"/>
      <c r="T31375" s="2"/>
      <c r="U31375" s="2"/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</row>
    <row r="31376" spans="17:33" x14ac:dyDescent="0.2">
      <c r="Q31376" s="2"/>
      <c r="R31376" s="2"/>
      <c r="S31376" s="2"/>
      <c r="T31376" s="2"/>
      <c r="U31376" s="2"/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</row>
    <row r="31377" spans="17:33" x14ac:dyDescent="0.2">
      <c r="Q31377" s="2"/>
      <c r="R31377" s="2"/>
      <c r="S31377" s="2"/>
      <c r="T31377" s="2"/>
      <c r="U31377" s="2"/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</row>
    <row r="31378" spans="17:33" x14ac:dyDescent="0.2">
      <c r="Q31378" s="2"/>
      <c r="R31378" s="2"/>
      <c r="S31378" s="2"/>
      <c r="T31378" s="2"/>
      <c r="U31378" s="2"/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</row>
    <row r="31379" spans="17:33" x14ac:dyDescent="0.2">
      <c r="Q31379" s="2"/>
      <c r="R31379" s="2"/>
      <c r="S31379" s="2"/>
      <c r="T31379" s="2"/>
      <c r="U31379" s="2"/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</row>
    <row r="31380" spans="17:33" x14ac:dyDescent="0.2">
      <c r="Q31380" s="2"/>
      <c r="R31380" s="2"/>
      <c r="S31380" s="2"/>
      <c r="T31380" s="2"/>
      <c r="U31380" s="2"/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</row>
    <row r="31381" spans="17:33" x14ac:dyDescent="0.2">
      <c r="Q31381" s="2"/>
      <c r="R31381" s="2"/>
      <c r="S31381" s="2"/>
      <c r="T31381" s="2"/>
      <c r="U31381" s="2"/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</row>
    <row r="31382" spans="17:33" x14ac:dyDescent="0.2">
      <c r="Q31382" s="2"/>
      <c r="R31382" s="2"/>
      <c r="S31382" s="2"/>
      <c r="T31382" s="2"/>
      <c r="U31382" s="2"/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</row>
    <row r="31383" spans="17:33" x14ac:dyDescent="0.2">
      <c r="Q31383" s="2"/>
      <c r="R31383" s="2"/>
      <c r="S31383" s="2"/>
      <c r="T31383" s="2"/>
      <c r="U31383" s="2"/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</row>
    <row r="31384" spans="17:33" x14ac:dyDescent="0.2">
      <c r="Q31384" s="2"/>
      <c r="R31384" s="2"/>
      <c r="S31384" s="2"/>
      <c r="T31384" s="2"/>
      <c r="U31384" s="2"/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</row>
    <row r="31385" spans="17:33" x14ac:dyDescent="0.2">
      <c r="Q31385" s="2"/>
      <c r="R31385" s="2"/>
      <c r="S31385" s="2"/>
      <c r="T31385" s="2"/>
      <c r="U31385" s="2"/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</row>
    <row r="31386" spans="17:33" x14ac:dyDescent="0.2">
      <c r="Q31386" s="2"/>
      <c r="R31386" s="2"/>
      <c r="S31386" s="2"/>
      <c r="T31386" s="2"/>
      <c r="U31386" s="2"/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</row>
    <row r="31387" spans="17:33" x14ac:dyDescent="0.2">
      <c r="Q31387" s="2"/>
      <c r="R31387" s="2"/>
      <c r="S31387" s="2"/>
      <c r="T31387" s="2"/>
      <c r="U31387" s="2"/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</row>
    <row r="31388" spans="17:33" x14ac:dyDescent="0.2">
      <c r="Q31388" s="2"/>
      <c r="R31388" s="2"/>
      <c r="S31388" s="2"/>
      <c r="T31388" s="2"/>
      <c r="U31388" s="2"/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</row>
    <row r="31389" spans="17:33" x14ac:dyDescent="0.2">
      <c r="Q31389" s="2"/>
      <c r="R31389" s="2"/>
      <c r="S31389" s="2"/>
      <c r="T31389" s="2"/>
      <c r="U31389" s="2"/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</row>
    <row r="31390" spans="17:33" x14ac:dyDescent="0.2">
      <c r="Q31390" s="2"/>
      <c r="R31390" s="2"/>
      <c r="S31390" s="2"/>
      <c r="T31390" s="2"/>
      <c r="U31390" s="2"/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</row>
    <row r="31391" spans="17:33" x14ac:dyDescent="0.2">
      <c r="Q31391" s="2"/>
      <c r="R31391" s="2"/>
      <c r="S31391" s="2"/>
      <c r="T31391" s="2"/>
      <c r="U31391" s="2"/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</row>
    <row r="31392" spans="17:33" x14ac:dyDescent="0.2">
      <c r="Q31392" s="2"/>
      <c r="R31392" s="2"/>
      <c r="S31392" s="2"/>
      <c r="T31392" s="2"/>
      <c r="U31392" s="2"/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</row>
    <row r="31393" spans="17:33" x14ac:dyDescent="0.2">
      <c r="Q31393" s="2"/>
      <c r="R31393" s="2"/>
      <c r="S31393" s="2"/>
      <c r="T31393" s="2"/>
      <c r="U31393" s="2"/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</row>
    <row r="31394" spans="17:33" x14ac:dyDescent="0.2">
      <c r="Q31394" s="2"/>
      <c r="R31394" s="2"/>
      <c r="S31394" s="2"/>
      <c r="T31394" s="2"/>
      <c r="U31394" s="2"/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</row>
    <row r="31395" spans="17:33" x14ac:dyDescent="0.2">
      <c r="Q31395" s="2"/>
      <c r="R31395" s="2"/>
      <c r="S31395" s="2"/>
      <c r="T31395" s="2"/>
      <c r="U31395" s="2"/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</row>
    <row r="31396" spans="17:33" x14ac:dyDescent="0.2">
      <c r="Q31396" s="2"/>
      <c r="R31396" s="2"/>
      <c r="S31396" s="2"/>
      <c r="T31396" s="2"/>
      <c r="U31396" s="2"/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</row>
    <row r="31397" spans="17:33" x14ac:dyDescent="0.2">
      <c r="Q31397" s="2"/>
      <c r="R31397" s="2"/>
      <c r="S31397" s="2"/>
      <c r="T31397" s="2"/>
      <c r="U31397" s="2"/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</row>
    <row r="31398" spans="17:33" x14ac:dyDescent="0.2">
      <c r="Q31398" s="2"/>
      <c r="R31398" s="2"/>
      <c r="S31398" s="2"/>
      <c r="T31398" s="2"/>
      <c r="U31398" s="2"/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</row>
    <row r="31399" spans="17:33" x14ac:dyDescent="0.2">
      <c r="Q31399" s="2"/>
      <c r="R31399" s="2"/>
      <c r="S31399" s="2"/>
      <c r="T31399" s="2"/>
      <c r="U31399" s="2"/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</row>
    <row r="31400" spans="17:33" x14ac:dyDescent="0.2">
      <c r="Q31400" s="2"/>
      <c r="R31400" s="2"/>
      <c r="S31400" s="2"/>
      <c r="T31400" s="2"/>
      <c r="U31400" s="2"/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</row>
    <row r="31401" spans="17:33" x14ac:dyDescent="0.2">
      <c r="Q31401" s="2"/>
      <c r="R31401" s="2"/>
      <c r="S31401" s="2"/>
      <c r="T31401" s="2"/>
      <c r="U31401" s="2"/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</row>
    <row r="31402" spans="17:33" x14ac:dyDescent="0.2">
      <c r="Q31402" s="2"/>
      <c r="R31402" s="2"/>
      <c r="S31402" s="2"/>
      <c r="T31402" s="2"/>
      <c r="U31402" s="2"/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</row>
    <row r="31403" spans="17:33" x14ac:dyDescent="0.2">
      <c r="Q31403" s="2"/>
      <c r="R31403" s="2"/>
      <c r="S31403" s="2"/>
      <c r="T31403" s="2"/>
      <c r="U31403" s="2"/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</row>
    <row r="31404" spans="17:33" x14ac:dyDescent="0.2">
      <c r="Q31404" s="2"/>
      <c r="R31404" s="2"/>
      <c r="S31404" s="2"/>
      <c r="T31404" s="2"/>
      <c r="U31404" s="2"/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</row>
    <row r="31405" spans="17:33" x14ac:dyDescent="0.2">
      <c r="Q31405" s="2"/>
      <c r="R31405" s="2"/>
      <c r="S31405" s="2"/>
      <c r="T31405" s="2"/>
      <c r="U31405" s="2"/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</row>
    <row r="31406" spans="17:33" x14ac:dyDescent="0.2">
      <c r="Q31406" s="2"/>
      <c r="R31406" s="2"/>
      <c r="S31406" s="2"/>
      <c r="T31406" s="2"/>
      <c r="U31406" s="2"/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</row>
    <row r="31407" spans="17:33" x14ac:dyDescent="0.2">
      <c r="Q31407" s="2"/>
      <c r="R31407" s="2"/>
      <c r="S31407" s="2"/>
      <c r="T31407" s="2"/>
      <c r="U31407" s="2"/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</row>
    <row r="31408" spans="17:33" x14ac:dyDescent="0.2">
      <c r="Q31408" s="2"/>
      <c r="R31408" s="2"/>
      <c r="S31408" s="2"/>
      <c r="T31408" s="2"/>
      <c r="U31408" s="2"/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</row>
    <row r="31409" spans="17:33" x14ac:dyDescent="0.2">
      <c r="Q31409" s="2"/>
      <c r="R31409" s="2"/>
      <c r="S31409" s="2"/>
      <c r="T31409" s="2"/>
      <c r="U31409" s="2"/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</row>
    <row r="31410" spans="17:33" x14ac:dyDescent="0.2">
      <c r="Q31410" s="2"/>
      <c r="R31410" s="2"/>
      <c r="S31410" s="2"/>
      <c r="T31410" s="2"/>
      <c r="U31410" s="2"/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</row>
    <row r="31411" spans="17:33" x14ac:dyDescent="0.2">
      <c r="Q31411" s="2"/>
      <c r="R31411" s="2"/>
      <c r="S31411" s="2"/>
      <c r="T31411" s="2"/>
      <c r="U31411" s="2"/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</row>
    <row r="31412" spans="17:33" x14ac:dyDescent="0.2">
      <c r="Q31412" s="2"/>
      <c r="R31412" s="2"/>
      <c r="S31412" s="2"/>
      <c r="T31412" s="2"/>
      <c r="U31412" s="2"/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</row>
    <row r="31413" spans="17:33" x14ac:dyDescent="0.2">
      <c r="Q31413" s="2"/>
      <c r="R31413" s="2"/>
      <c r="S31413" s="2"/>
      <c r="T31413" s="2"/>
      <c r="U31413" s="2"/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</row>
    <row r="31414" spans="17:33" x14ac:dyDescent="0.2">
      <c r="Q31414" s="2"/>
      <c r="R31414" s="2"/>
      <c r="S31414" s="2"/>
      <c r="T31414" s="2"/>
      <c r="U31414" s="2"/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</row>
    <row r="31415" spans="17:33" x14ac:dyDescent="0.2">
      <c r="Q31415" s="2"/>
      <c r="R31415" s="2"/>
      <c r="S31415" s="2"/>
      <c r="T31415" s="2"/>
      <c r="U31415" s="2"/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</row>
    <row r="31416" spans="17:33" x14ac:dyDescent="0.2">
      <c r="Q31416" s="2"/>
      <c r="R31416" s="2"/>
      <c r="S31416" s="2"/>
      <c r="T31416" s="2"/>
      <c r="U31416" s="2"/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</row>
    <row r="31417" spans="17:33" x14ac:dyDescent="0.2">
      <c r="Q31417" s="2"/>
      <c r="R31417" s="2"/>
      <c r="S31417" s="2"/>
      <c r="T31417" s="2"/>
      <c r="U31417" s="2"/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</row>
    <row r="31418" spans="17:33" x14ac:dyDescent="0.2">
      <c r="Q31418" s="2"/>
      <c r="R31418" s="2"/>
      <c r="S31418" s="2"/>
      <c r="T31418" s="2"/>
      <c r="U31418" s="2"/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</row>
    <row r="31419" spans="17:33" x14ac:dyDescent="0.2">
      <c r="Q31419" s="2"/>
      <c r="R31419" s="2"/>
      <c r="S31419" s="2"/>
      <c r="T31419" s="2"/>
      <c r="U31419" s="2"/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</row>
    <row r="31420" spans="17:33" x14ac:dyDescent="0.2">
      <c r="Q31420" s="2"/>
      <c r="R31420" s="2"/>
      <c r="S31420" s="2"/>
      <c r="T31420" s="2"/>
      <c r="U31420" s="2"/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</row>
    <row r="31421" spans="17:33" x14ac:dyDescent="0.2">
      <c r="Q31421" s="2"/>
      <c r="R31421" s="2"/>
      <c r="S31421" s="2"/>
      <c r="T31421" s="2"/>
      <c r="U31421" s="2"/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</row>
    <row r="31422" spans="17:33" x14ac:dyDescent="0.2">
      <c r="Q31422" s="2"/>
      <c r="R31422" s="2"/>
      <c r="S31422" s="2"/>
      <c r="T31422" s="2"/>
      <c r="U31422" s="2"/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</row>
    <row r="31423" spans="17:33" x14ac:dyDescent="0.2">
      <c r="Q31423" s="2"/>
      <c r="R31423" s="2"/>
      <c r="S31423" s="2"/>
      <c r="T31423" s="2"/>
      <c r="U31423" s="2"/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</row>
    <row r="31424" spans="17:33" x14ac:dyDescent="0.2">
      <c r="Q31424" s="2"/>
      <c r="R31424" s="2"/>
      <c r="S31424" s="2"/>
      <c r="T31424" s="2"/>
      <c r="U31424" s="2"/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</row>
    <row r="31425" spans="17:33" x14ac:dyDescent="0.2">
      <c r="Q31425" s="2"/>
      <c r="R31425" s="2"/>
      <c r="S31425" s="2"/>
      <c r="T31425" s="2"/>
      <c r="U31425" s="2"/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</row>
    <row r="31426" spans="17:33" x14ac:dyDescent="0.2">
      <c r="Q31426" s="2"/>
      <c r="R31426" s="2"/>
      <c r="S31426" s="2"/>
      <c r="T31426" s="2"/>
      <c r="U31426" s="2"/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</row>
    <row r="31427" spans="17:33" x14ac:dyDescent="0.2">
      <c r="Q31427" s="2"/>
      <c r="R31427" s="2"/>
      <c r="S31427" s="2"/>
      <c r="T31427" s="2"/>
      <c r="U31427" s="2"/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</row>
    <row r="31428" spans="17:33" x14ac:dyDescent="0.2">
      <c r="Q31428" s="2"/>
      <c r="R31428" s="2"/>
      <c r="S31428" s="2"/>
      <c r="T31428" s="2"/>
      <c r="U31428" s="2"/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</row>
    <row r="31429" spans="17:33" x14ac:dyDescent="0.2">
      <c r="Q31429" s="2"/>
      <c r="R31429" s="2"/>
      <c r="S31429" s="2"/>
      <c r="T31429" s="2"/>
      <c r="U31429" s="2"/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</row>
    <row r="31430" spans="17:33" x14ac:dyDescent="0.2">
      <c r="Q31430" s="2"/>
      <c r="R31430" s="2"/>
      <c r="S31430" s="2"/>
      <c r="T31430" s="2"/>
      <c r="U31430" s="2"/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</row>
    <row r="31431" spans="17:33" x14ac:dyDescent="0.2">
      <c r="Q31431" s="2"/>
      <c r="R31431" s="2"/>
      <c r="S31431" s="2"/>
      <c r="T31431" s="2"/>
      <c r="U31431" s="2"/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</row>
    <row r="31432" spans="17:33" x14ac:dyDescent="0.2">
      <c r="Q31432" s="2"/>
      <c r="R31432" s="2"/>
      <c r="S31432" s="2"/>
      <c r="T31432" s="2"/>
      <c r="U31432" s="2"/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</row>
    <row r="31433" spans="17:33" x14ac:dyDescent="0.2">
      <c r="Q31433" s="2"/>
      <c r="R31433" s="2"/>
      <c r="S31433" s="2"/>
      <c r="T31433" s="2"/>
      <c r="U31433" s="2"/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</row>
    <row r="31434" spans="17:33" x14ac:dyDescent="0.2">
      <c r="Q31434" s="2"/>
      <c r="R31434" s="2"/>
      <c r="S31434" s="2"/>
      <c r="T31434" s="2"/>
      <c r="U31434" s="2"/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</row>
    <row r="31435" spans="17:33" x14ac:dyDescent="0.2">
      <c r="Q31435" s="2"/>
      <c r="R31435" s="2"/>
      <c r="S31435" s="2"/>
      <c r="T31435" s="2"/>
      <c r="U31435" s="2"/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</row>
    <row r="31436" spans="17:33" x14ac:dyDescent="0.2">
      <c r="Q31436" s="2"/>
      <c r="R31436" s="2"/>
      <c r="S31436" s="2"/>
      <c r="T31436" s="2"/>
      <c r="U31436" s="2"/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</row>
    <row r="31437" spans="17:33" x14ac:dyDescent="0.2">
      <c r="Q31437" s="2"/>
      <c r="R31437" s="2"/>
      <c r="S31437" s="2"/>
      <c r="T31437" s="2"/>
      <c r="U31437" s="2"/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</row>
    <row r="31438" spans="17:33" x14ac:dyDescent="0.2">
      <c r="Q31438" s="2"/>
      <c r="R31438" s="2"/>
      <c r="S31438" s="2"/>
      <c r="T31438" s="2"/>
      <c r="U31438" s="2"/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</row>
    <row r="31439" spans="17:33" x14ac:dyDescent="0.2">
      <c r="Q31439" s="2"/>
      <c r="R31439" s="2"/>
      <c r="S31439" s="2"/>
      <c r="T31439" s="2"/>
      <c r="U31439" s="2"/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</row>
    <row r="31440" spans="17:33" x14ac:dyDescent="0.2">
      <c r="Q31440" s="2"/>
      <c r="R31440" s="2"/>
      <c r="S31440" s="2"/>
      <c r="T31440" s="2"/>
      <c r="U31440" s="2"/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</row>
    <row r="31441" spans="17:33" x14ac:dyDescent="0.2">
      <c r="Q31441" s="2"/>
      <c r="R31441" s="2"/>
      <c r="S31441" s="2"/>
      <c r="T31441" s="2"/>
      <c r="U31441" s="2"/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</row>
    <row r="31442" spans="17:33" x14ac:dyDescent="0.2">
      <c r="Q31442" s="2"/>
      <c r="R31442" s="2"/>
      <c r="S31442" s="2"/>
      <c r="T31442" s="2"/>
      <c r="U31442" s="2"/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</row>
    <row r="31443" spans="17:33" x14ac:dyDescent="0.2">
      <c r="Q31443" s="2"/>
      <c r="R31443" s="2"/>
      <c r="S31443" s="2"/>
      <c r="T31443" s="2"/>
      <c r="U31443" s="2"/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</row>
    <row r="31444" spans="17:33" x14ac:dyDescent="0.2">
      <c r="Q31444" s="2"/>
      <c r="R31444" s="2"/>
      <c r="S31444" s="2"/>
      <c r="T31444" s="2"/>
      <c r="U31444" s="2"/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</row>
    <row r="31445" spans="17:33" x14ac:dyDescent="0.2">
      <c r="Q31445" s="2"/>
      <c r="R31445" s="2"/>
      <c r="S31445" s="2"/>
      <c r="T31445" s="2"/>
      <c r="U31445" s="2"/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</row>
    <row r="31446" spans="17:33" x14ac:dyDescent="0.2">
      <c r="Q31446" s="2"/>
      <c r="R31446" s="2"/>
      <c r="S31446" s="2"/>
      <c r="T31446" s="2"/>
      <c r="U31446" s="2"/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</row>
    <row r="31447" spans="17:33" x14ac:dyDescent="0.2">
      <c r="Q31447" s="2"/>
      <c r="R31447" s="2"/>
      <c r="S31447" s="2"/>
      <c r="T31447" s="2"/>
      <c r="U31447" s="2"/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</row>
    <row r="31448" spans="17:33" x14ac:dyDescent="0.2">
      <c r="Q31448" s="2"/>
      <c r="R31448" s="2"/>
      <c r="S31448" s="2"/>
      <c r="T31448" s="2"/>
      <c r="U31448" s="2"/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</row>
    <row r="31449" spans="17:33" x14ac:dyDescent="0.2">
      <c r="Q31449" s="2"/>
      <c r="R31449" s="2"/>
      <c r="S31449" s="2"/>
      <c r="T31449" s="2"/>
      <c r="U31449" s="2"/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</row>
    <row r="31450" spans="17:33" x14ac:dyDescent="0.2">
      <c r="Q31450" s="2"/>
      <c r="R31450" s="2"/>
      <c r="S31450" s="2"/>
      <c r="T31450" s="2"/>
      <c r="U31450" s="2"/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</row>
    <row r="31451" spans="17:33" x14ac:dyDescent="0.2">
      <c r="Q31451" s="2"/>
      <c r="R31451" s="2"/>
      <c r="S31451" s="2"/>
      <c r="T31451" s="2"/>
      <c r="U31451" s="2"/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</row>
    <row r="31452" spans="17:33" x14ac:dyDescent="0.2">
      <c r="Q31452" s="2"/>
      <c r="R31452" s="2"/>
      <c r="S31452" s="2"/>
      <c r="T31452" s="2"/>
      <c r="U31452" s="2"/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</row>
    <row r="31453" spans="17:33" x14ac:dyDescent="0.2">
      <c r="Q31453" s="2"/>
      <c r="R31453" s="2"/>
      <c r="S31453" s="2"/>
      <c r="T31453" s="2"/>
      <c r="U31453" s="2"/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</row>
    <row r="31454" spans="17:33" x14ac:dyDescent="0.2">
      <c r="Q31454" s="2"/>
      <c r="R31454" s="2"/>
      <c r="S31454" s="2"/>
      <c r="T31454" s="2"/>
      <c r="U31454" s="2"/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</row>
    <row r="31455" spans="17:33" x14ac:dyDescent="0.2">
      <c r="Q31455" s="2"/>
      <c r="R31455" s="2"/>
      <c r="S31455" s="2"/>
      <c r="T31455" s="2"/>
      <c r="U31455" s="2"/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</row>
    <row r="31456" spans="17:33" x14ac:dyDescent="0.2">
      <c r="Q31456" s="2"/>
      <c r="R31456" s="2"/>
      <c r="S31456" s="2"/>
      <c r="T31456" s="2"/>
      <c r="U31456" s="2"/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</row>
    <row r="31457" spans="17:33" x14ac:dyDescent="0.2">
      <c r="Q31457" s="2"/>
      <c r="R31457" s="2"/>
      <c r="S31457" s="2"/>
      <c r="T31457" s="2"/>
      <c r="U31457" s="2"/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</row>
    <row r="31458" spans="17:33" x14ac:dyDescent="0.2">
      <c r="Q31458" s="2"/>
      <c r="R31458" s="2"/>
      <c r="S31458" s="2"/>
      <c r="T31458" s="2"/>
      <c r="U31458" s="2"/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</row>
    <row r="31459" spans="17:33" x14ac:dyDescent="0.2">
      <c r="Q31459" s="2"/>
      <c r="R31459" s="2"/>
      <c r="S31459" s="2"/>
      <c r="T31459" s="2"/>
      <c r="U31459" s="2"/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</row>
    <row r="31460" spans="17:33" x14ac:dyDescent="0.2">
      <c r="Q31460" s="2"/>
      <c r="R31460" s="2"/>
      <c r="S31460" s="2"/>
      <c r="T31460" s="2"/>
      <c r="U31460" s="2"/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</row>
    <row r="31461" spans="17:33" x14ac:dyDescent="0.2">
      <c r="Q31461" s="2"/>
      <c r="R31461" s="2"/>
      <c r="S31461" s="2"/>
      <c r="T31461" s="2"/>
      <c r="U31461" s="2"/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</row>
    <row r="31462" spans="17:33" x14ac:dyDescent="0.2">
      <c r="Q31462" s="2"/>
      <c r="R31462" s="2"/>
      <c r="S31462" s="2"/>
      <c r="T31462" s="2"/>
      <c r="U31462" s="2"/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</row>
    <row r="31463" spans="17:33" x14ac:dyDescent="0.2">
      <c r="Q31463" s="2"/>
      <c r="R31463" s="2"/>
      <c r="S31463" s="2"/>
      <c r="T31463" s="2"/>
      <c r="U31463" s="2"/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</row>
    <row r="31464" spans="17:33" x14ac:dyDescent="0.2">
      <c r="Q31464" s="2"/>
      <c r="R31464" s="2"/>
      <c r="S31464" s="2"/>
      <c r="T31464" s="2"/>
      <c r="U31464" s="2"/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</row>
    <row r="31465" spans="17:33" x14ac:dyDescent="0.2">
      <c r="Q31465" s="2"/>
      <c r="R31465" s="2"/>
      <c r="S31465" s="2"/>
      <c r="T31465" s="2"/>
      <c r="U31465" s="2"/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</row>
    <row r="31466" spans="17:33" x14ac:dyDescent="0.2">
      <c r="Q31466" s="2"/>
      <c r="R31466" s="2"/>
      <c r="S31466" s="2"/>
      <c r="T31466" s="2"/>
      <c r="U31466" s="2"/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</row>
    <row r="31467" spans="17:33" x14ac:dyDescent="0.2">
      <c r="Q31467" s="2"/>
      <c r="R31467" s="2"/>
      <c r="S31467" s="2"/>
      <c r="T31467" s="2"/>
      <c r="U31467" s="2"/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</row>
    <row r="31468" spans="17:33" x14ac:dyDescent="0.2">
      <c r="Q31468" s="2"/>
      <c r="R31468" s="2"/>
      <c r="S31468" s="2"/>
      <c r="T31468" s="2"/>
      <c r="U31468" s="2"/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</row>
    <row r="31469" spans="17:33" x14ac:dyDescent="0.2">
      <c r="Q31469" s="2"/>
      <c r="R31469" s="2"/>
      <c r="S31469" s="2"/>
      <c r="T31469" s="2"/>
      <c r="U31469" s="2"/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</row>
    <row r="31470" spans="17:33" x14ac:dyDescent="0.2">
      <c r="Q31470" s="2"/>
      <c r="R31470" s="2"/>
      <c r="S31470" s="2"/>
      <c r="T31470" s="2"/>
      <c r="U31470" s="2"/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</row>
    <row r="31471" spans="17:33" x14ac:dyDescent="0.2">
      <c r="Q31471" s="2"/>
      <c r="R31471" s="2"/>
      <c r="S31471" s="2"/>
      <c r="T31471" s="2"/>
      <c r="U31471" s="2"/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</row>
    <row r="31472" spans="17:33" x14ac:dyDescent="0.2">
      <c r="Q31472" s="2"/>
      <c r="R31472" s="2"/>
      <c r="S31472" s="2"/>
      <c r="T31472" s="2"/>
      <c r="U31472" s="2"/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</row>
    <row r="31473" spans="17:33" x14ac:dyDescent="0.2">
      <c r="Q31473" s="2"/>
      <c r="R31473" s="2"/>
      <c r="S31473" s="2"/>
      <c r="T31473" s="2"/>
      <c r="U31473" s="2"/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</row>
    <row r="31474" spans="17:33" x14ac:dyDescent="0.2">
      <c r="Q31474" s="2"/>
      <c r="R31474" s="2"/>
      <c r="S31474" s="2"/>
      <c r="T31474" s="2"/>
      <c r="U31474" s="2"/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</row>
    <row r="31475" spans="17:33" x14ac:dyDescent="0.2">
      <c r="Q31475" s="2"/>
      <c r="R31475" s="2"/>
      <c r="S31475" s="2"/>
      <c r="T31475" s="2"/>
      <c r="U31475" s="2"/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</row>
    <row r="31476" spans="17:33" x14ac:dyDescent="0.2">
      <c r="Q31476" s="2"/>
      <c r="R31476" s="2"/>
      <c r="S31476" s="2"/>
      <c r="T31476" s="2"/>
      <c r="U31476" s="2"/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</row>
    <row r="31477" spans="17:33" x14ac:dyDescent="0.2">
      <c r="Q31477" s="2"/>
      <c r="R31477" s="2"/>
      <c r="S31477" s="2"/>
      <c r="T31477" s="2"/>
      <c r="U31477" s="2"/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</row>
    <row r="31478" spans="17:33" x14ac:dyDescent="0.2">
      <c r="Q31478" s="2"/>
      <c r="R31478" s="2"/>
      <c r="S31478" s="2"/>
      <c r="T31478" s="2"/>
      <c r="U31478" s="2"/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</row>
    <row r="31479" spans="17:33" x14ac:dyDescent="0.2">
      <c r="Q31479" s="2"/>
      <c r="R31479" s="2"/>
      <c r="S31479" s="2"/>
      <c r="T31479" s="2"/>
      <c r="U31479" s="2"/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</row>
    <row r="31480" spans="17:33" x14ac:dyDescent="0.2">
      <c r="Q31480" s="2"/>
      <c r="R31480" s="2"/>
      <c r="S31480" s="2"/>
      <c r="T31480" s="2"/>
      <c r="U31480" s="2"/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</row>
    <row r="31481" spans="17:33" x14ac:dyDescent="0.2">
      <c r="Q31481" s="2"/>
      <c r="R31481" s="2"/>
      <c r="S31481" s="2"/>
      <c r="T31481" s="2"/>
      <c r="U31481" s="2"/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</row>
    <row r="31482" spans="17:33" x14ac:dyDescent="0.2">
      <c r="Q31482" s="2"/>
      <c r="R31482" s="2"/>
      <c r="S31482" s="2"/>
      <c r="T31482" s="2"/>
      <c r="U31482" s="2"/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</row>
    <row r="31483" spans="17:33" x14ac:dyDescent="0.2">
      <c r="Q31483" s="2"/>
      <c r="R31483" s="2"/>
      <c r="S31483" s="2"/>
      <c r="T31483" s="2"/>
      <c r="U31483" s="2"/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</row>
    <row r="31484" spans="17:33" x14ac:dyDescent="0.2">
      <c r="Q31484" s="2"/>
      <c r="R31484" s="2"/>
      <c r="S31484" s="2"/>
      <c r="T31484" s="2"/>
      <c r="U31484" s="2"/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</row>
    <row r="31485" spans="17:33" x14ac:dyDescent="0.2">
      <c r="Q31485" s="2"/>
      <c r="R31485" s="2"/>
      <c r="S31485" s="2"/>
      <c r="T31485" s="2"/>
      <c r="U31485" s="2"/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</row>
    <row r="31486" spans="17:33" x14ac:dyDescent="0.2">
      <c r="Q31486" s="2"/>
      <c r="R31486" s="2"/>
      <c r="S31486" s="2"/>
      <c r="T31486" s="2"/>
      <c r="U31486" s="2"/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</row>
    <row r="31487" spans="17:33" x14ac:dyDescent="0.2">
      <c r="Q31487" s="2"/>
      <c r="R31487" s="2"/>
      <c r="S31487" s="2"/>
      <c r="T31487" s="2"/>
      <c r="U31487" s="2"/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</row>
    <row r="31488" spans="17:33" x14ac:dyDescent="0.2">
      <c r="Q31488" s="2"/>
      <c r="R31488" s="2"/>
      <c r="S31488" s="2"/>
      <c r="T31488" s="2"/>
      <c r="U31488" s="2"/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</row>
    <row r="31489" spans="17:33" x14ac:dyDescent="0.2">
      <c r="Q31489" s="2"/>
      <c r="R31489" s="2"/>
      <c r="S31489" s="2"/>
      <c r="T31489" s="2"/>
      <c r="U31489" s="2"/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</row>
    <row r="31490" spans="17:33" x14ac:dyDescent="0.2">
      <c r="Q31490" s="2"/>
      <c r="R31490" s="2"/>
      <c r="S31490" s="2"/>
      <c r="T31490" s="2"/>
      <c r="U31490" s="2"/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</row>
    <row r="31491" spans="17:33" x14ac:dyDescent="0.2">
      <c r="Q31491" s="2"/>
      <c r="R31491" s="2"/>
      <c r="S31491" s="2"/>
      <c r="T31491" s="2"/>
      <c r="U31491" s="2"/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</row>
    <row r="31492" spans="17:33" x14ac:dyDescent="0.2">
      <c r="Q31492" s="2"/>
      <c r="R31492" s="2"/>
      <c r="S31492" s="2"/>
      <c r="T31492" s="2"/>
      <c r="U31492" s="2"/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</row>
    <row r="31493" spans="17:33" x14ac:dyDescent="0.2">
      <c r="Q31493" s="2"/>
      <c r="R31493" s="2"/>
      <c r="S31493" s="2"/>
      <c r="T31493" s="2"/>
      <c r="U31493" s="2"/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</row>
    <row r="31494" spans="17:33" x14ac:dyDescent="0.2">
      <c r="Q31494" s="2"/>
      <c r="R31494" s="2"/>
      <c r="S31494" s="2"/>
      <c r="T31494" s="2"/>
      <c r="U31494" s="2"/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</row>
    <row r="31495" spans="17:33" x14ac:dyDescent="0.2">
      <c r="Q31495" s="2"/>
      <c r="R31495" s="2"/>
      <c r="S31495" s="2"/>
      <c r="T31495" s="2"/>
      <c r="U31495" s="2"/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</row>
    <row r="31496" spans="17:33" x14ac:dyDescent="0.2">
      <c r="Q31496" s="2"/>
      <c r="R31496" s="2"/>
      <c r="S31496" s="2"/>
      <c r="T31496" s="2"/>
      <c r="U31496" s="2"/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</row>
    <row r="31497" spans="17:33" x14ac:dyDescent="0.2">
      <c r="Q31497" s="2"/>
      <c r="R31497" s="2"/>
      <c r="S31497" s="2"/>
      <c r="T31497" s="2"/>
      <c r="U31497" s="2"/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</row>
    <row r="31498" spans="17:33" x14ac:dyDescent="0.2">
      <c r="Q31498" s="2"/>
      <c r="R31498" s="2"/>
      <c r="S31498" s="2"/>
      <c r="T31498" s="2"/>
      <c r="U31498" s="2"/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</row>
    <row r="31499" spans="17:33" x14ac:dyDescent="0.2">
      <c r="Q31499" s="2"/>
      <c r="R31499" s="2"/>
      <c r="S31499" s="2"/>
      <c r="T31499" s="2"/>
      <c r="U31499" s="2"/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</row>
    <row r="31500" spans="17:33" x14ac:dyDescent="0.2">
      <c r="Q31500" s="2"/>
      <c r="R31500" s="2"/>
      <c r="S31500" s="2"/>
      <c r="T31500" s="2"/>
      <c r="U31500" s="2"/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</row>
    <row r="31501" spans="17:33" x14ac:dyDescent="0.2">
      <c r="Q31501" s="2"/>
      <c r="R31501" s="2"/>
      <c r="S31501" s="2"/>
      <c r="T31501" s="2"/>
      <c r="U31501" s="2"/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</row>
    <row r="31502" spans="17:33" x14ac:dyDescent="0.2">
      <c r="Q31502" s="2"/>
      <c r="R31502" s="2"/>
      <c r="S31502" s="2"/>
      <c r="T31502" s="2"/>
      <c r="U31502" s="2"/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</row>
    <row r="31503" spans="17:33" x14ac:dyDescent="0.2">
      <c r="Q31503" s="2"/>
      <c r="R31503" s="2"/>
      <c r="S31503" s="2"/>
      <c r="T31503" s="2"/>
      <c r="U31503" s="2"/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</row>
    <row r="31504" spans="17:33" x14ac:dyDescent="0.2">
      <c r="Q31504" s="2"/>
      <c r="R31504" s="2"/>
      <c r="S31504" s="2"/>
      <c r="T31504" s="2"/>
      <c r="U31504" s="2"/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</row>
    <row r="31505" spans="17:33" x14ac:dyDescent="0.2">
      <c r="Q31505" s="2"/>
      <c r="R31505" s="2"/>
      <c r="S31505" s="2"/>
      <c r="T31505" s="2"/>
      <c r="U31505" s="2"/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</row>
    <row r="31506" spans="17:33" x14ac:dyDescent="0.2">
      <c r="Q31506" s="2"/>
      <c r="R31506" s="2"/>
      <c r="S31506" s="2"/>
      <c r="T31506" s="2"/>
      <c r="U31506" s="2"/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</row>
    <row r="31507" spans="17:33" x14ac:dyDescent="0.2">
      <c r="Q31507" s="2"/>
      <c r="R31507" s="2"/>
      <c r="S31507" s="2"/>
      <c r="T31507" s="2"/>
      <c r="U31507" s="2"/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</row>
    <row r="31508" spans="17:33" x14ac:dyDescent="0.2">
      <c r="Q31508" s="2"/>
      <c r="R31508" s="2"/>
      <c r="S31508" s="2"/>
      <c r="T31508" s="2"/>
      <c r="U31508" s="2"/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</row>
    <row r="31509" spans="17:33" x14ac:dyDescent="0.2">
      <c r="Q31509" s="2"/>
      <c r="R31509" s="2"/>
      <c r="S31509" s="2"/>
      <c r="T31509" s="2"/>
      <c r="U31509" s="2"/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</row>
    <row r="31510" spans="17:33" x14ac:dyDescent="0.2">
      <c r="Q31510" s="2"/>
      <c r="R31510" s="2"/>
      <c r="S31510" s="2"/>
      <c r="T31510" s="2"/>
      <c r="U31510" s="2"/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</row>
    <row r="31511" spans="17:33" x14ac:dyDescent="0.2">
      <c r="Q31511" s="2"/>
      <c r="R31511" s="2"/>
      <c r="S31511" s="2"/>
      <c r="T31511" s="2"/>
      <c r="U31511" s="2"/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</row>
    <row r="31512" spans="17:33" x14ac:dyDescent="0.2">
      <c r="Q31512" s="2"/>
      <c r="R31512" s="2"/>
      <c r="S31512" s="2"/>
      <c r="T31512" s="2"/>
      <c r="U31512" s="2"/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</row>
    <row r="31513" spans="17:33" x14ac:dyDescent="0.2">
      <c r="Q31513" s="2"/>
      <c r="R31513" s="2"/>
      <c r="S31513" s="2"/>
      <c r="T31513" s="2"/>
      <c r="U31513" s="2"/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</row>
    <row r="31514" spans="17:33" x14ac:dyDescent="0.2">
      <c r="Q31514" s="2"/>
      <c r="R31514" s="2"/>
      <c r="S31514" s="2"/>
      <c r="T31514" s="2"/>
      <c r="U31514" s="2"/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</row>
    <row r="31515" spans="17:33" x14ac:dyDescent="0.2">
      <c r="Q31515" s="2"/>
      <c r="R31515" s="2"/>
      <c r="S31515" s="2"/>
      <c r="T31515" s="2"/>
      <c r="U31515" s="2"/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</row>
    <row r="31516" spans="17:33" x14ac:dyDescent="0.2">
      <c r="Q31516" s="2"/>
      <c r="R31516" s="2"/>
      <c r="S31516" s="2"/>
      <c r="T31516" s="2"/>
      <c r="U31516" s="2"/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</row>
    <row r="31517" spans="17:33" x14ac:dyDescent="0.2">
      <c r="Q31517" s="2"/>
      <c r="R31517" s="2"/>
      <c r="S31517" s="2"/>
      <c r="T31517" s="2"/>
      <c r="U31517" s="2"/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</row>
    <row r="31518" spans="17:33" x14ac:dyDescent="0.2">
      <c r="Q31518" s="2"/>
      <c r="R31518" s="2"/>
      <c r="S31518" s="2"/>
      <c r="T31518" s="2"/>
      <c r="U31518" s="2"/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</row>
    <row r="31519" spans="17:33" x14ac:dyDescent="0.2">
      <c r="Q31519" s="2"/>
      <c r="R31519" s="2"/>
      <c r="S31519" s="2"/>
      <c r="T31519" s="2"/>
      <c r="U31519" s="2"/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</row>
    <row r="31520" spans="17:33" x14ac:dyDescent="0.2">
      <c r="Q31520" s="2"/>
      <c r="R31520" s="2"/>
      <c r="S31520" s="2"/>
      <c r="T31520" s="2"/>
      <c r="U31520" s="2"/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</row>
    <row r="31521" spans="17:33" x14ac:dyDescent="0.2">
      <c r="Q31521" s="2"/>
      <c r="R31521" s="2"/>
      <c r="S31521" s="2"/>
      <c r="T31521" s="2"/>
      <c r="U31521" s="2"/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</row>
    <row r="31522" spans="17:33" x14ac:dyDescent="0.2">
      <c r="Q31522" s="2"/>
      <c r="R31522" s="2"/>
      <c r="S31522" s="2"/>
      <c r="T31522" s="2"/>
      <c r="U31522" s="2"/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</row>
    <row r="31523" spans="17:33" x14ac:dyDescent="0.2">
      <c r="Q31523" s="2"/>
      <c r="R31523" s="2"/>
      <c r="S31523" s="2"/>
      <c r="T31523" s="2"/>
      <c r="U31523" s="2"/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</row>
    <row r="31524" spans="17:33" x14ac:dyDescent="0.2">
      <c r="Q31524" s="2"/>
      <c r="R31524" s="2"/>
      <c r="S31524" s="2"/>
      <c r="T31524" s="2"/>
      <c r="U31524" s="2"/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</row>
    <row r="31525" spans="17:33" x14ac:dyDescent="0.2">
      <c r="Q31525" s="2"/>
      <c r="R31525" s="2"/>
      <c r="S31525" s="2"/>
      <c r="T31525" s="2"/>
      <c r="U31525" s="2"/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</row>
    <row r="31526" spans="17:33" x14ac:dyDescent="0.2">
      <c r="Q31526" s="2"/>
      <c r="R31526" s="2"/>
      <c r="S31526" s="2"/>
      <c r="T31526" s="2"/>
      <c r="U31526" s="2"/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</row>
    <row r="31527" spans="17:33" x14ac:dyDescent="0.2">
      <c r="Q31527" s="2"/>
      <c r="R31527" s="2"/>
      <c r="S31527" s="2"/>
      <c r="T31527" s="2"/>
      <c r="U31527" s="2"/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</row>
    <row r="31528" spans="17:33" x14ac:dyDescent="0.2">
      <c r="Q31528" s="2"/>
      <c r="R31528" s="2"/>
      <c r="S31528" s="2"/>
      <c r="T31528" s="2"/>
      <c r="U31528" s="2"/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</row>
    <row r="31529" spans="17:33" x14ac:dyDescent="0.2">
      <c r="Q31529" s="2"/>
      <c r="R31529" s="2"/>
      <c r="S31529" s="2"/>
      <c r="T31529" s="2"/>
      <c r="U31529" s="2"/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</row>
    <row r="31530" spans="17:33" x14ac:dyDescent="0.2">
      <c r="Q31530" s="2"/>
      <c r="R31530" s="2"/>
      <c r="S31530" s="2"/>
      <c r="T31530" s="2"/>
      <c r="U31530" s="2"/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</row>
    <row r="31531" spans="17:33" x14ac:dyDescent="0.2">
      <c r="Q31531" s="2"/>
      <c r="R31531" s="2"/>
      <c r="S31531" s="2"/>
      <c r="T31531" s="2"/>
      <c r="U31531" s="2"/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</row>
    <row r="31532" spans="17:33" x14ac:dyDescent="0.2">
      <c r="Q31532" s="2"/>
      <c r="R31532" s="2"/>
      <c r="S31532" s="2"/>
      <c r="T31532" s="2"/>
      <c r="U31532" s="2"/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</row>
    <row r="31533" spans="17:33" x14ac:dyDescent="0.2">
      <c r="Q31533" s="2"/>
      <c r="R31533" s="2"/>
      <c r="S31533" s="2"/>
      <c r="T31533" s="2"/>
      <c r="U31533" s="2"/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</row>
    <row r="31534" spans="17:33" x14ac:dyDescent="0.2">
      <c r="Q31534" s="2"/>
      <c r="R31534" s="2"/>
      <c r="S31534" s="2"/>
      <c r="T31534" s="2"/>
      <c r="U31534" s="2"/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</row>
    <row r="31535" spans="17:33" x14ac:dyDescent="0.2">
      <c r="Q31535" s="2"/>
      <c r="R31535" s="2"/>
      <c r="S31535" s="2"/>
      <c r="T31535" s="2"/>
      <c r="U31535" s="2"/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</row>
    <row r="31536" spans="17:33" x14ac:dyDescent="0.2">
      <c r="Q31536" s="2"/>
      <c r="R31536" s="2"/>
      <c r="S31536" s="2"/>
      <c r="T31536" s="2"/>
      <c r="U31536" s="2"/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</row>
    <row r="31537" spans="17:33" x14ac:dyDescent="0.2">
      <c r="Q31537" s="2"/>
      <c r="R31537" s="2"/>
      <c r="S31537" s="2"/>
      <c r="T31537" s="2"/>
      <c r="U31537" s="2"/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</row>
    <row r="31538" spans="17:33" x14ac:dyDescent="0.2">
      <c r="Q31538" s="2"/>
      <c r="R31538" s="2"/>
      <c r="S31538" s="2"/>
      <c r="T31538" s="2"/>
      <c r="U31538" s="2"/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</row>
    <row r="31539" spans="17:33" x14ac:dyDescent="0.2">
      <c r="Q31539" s="2"/>
      <c r="R31539" s="2"/>
      <c r="S31539" s="2"/>
      <c r="T31539" s="2"/>
      <c r="U31539" s="2"/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</row>
    <row r="31540" spans="17:33" x14ac:dyDescent="0.2">
      <c r="Q31540" s="2"/>
      <c r="R31540" s="2"/>
      <c r="S31540" s="2"/>
      <c r="T31540" s="2"/>
      <c r="U31540" s="2"/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</row>
    <row r="31541" spans="17:33" x14ac:dyDescent="0.2">
      <c r="Q31541" s="2"/>
      <c r="R31541" s="2"/>
      <c r="S31541" s="2"/>
      <c r="T31541" s="2"/>
      <c r="U31541" s="2"/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</row>
    <row r="31542" spans="17:33" x14ac:dyDescent="0.2">
      <c r="Q31542" s="2"/>
      <c r="R31542" s="2"/>
      <c r="S31542" s="2"/>
      <c r="T31542" s="2"/>
      <c r="U31542" s="2"/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</row>
    <row r="31543" spans="17:33" x14ac:dyDescent="0.2">
      <c r="Q31543" s="2"/>
      <c r="R31543" s="2"/>
      <c r="S31543" s="2"/>
      <c r="T31543" s="2"/>
      <c r="U31543" s="2"/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</row>
    <row r="31544" spans="17:33" x14ac:dyDescent="0.2">
      <c r="Q31544" s="2"/>
      <c r="R31544" s="2"/>
      <c r="S31544" s="2"/>
      <c r="T31544" s="2"/>
      <c r="U31544" s="2"/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</row>
    <row r="31545" spans="17:33" x14ac:dyDescent="0.2">
      <c r="Q31545" s="2"/>
      <c r="R31545" s="2"/>
      <c r="S31545" s="2"/>
      <c r="T31545" s="2"/>
      <c r="U31545" s="2"/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</row>
    <row r="31546" spans="17:33" x14ac:dyDescent="0.2">
      <c r="Q31546" s="2"/>
      <c r="R31546" s="2"/>
      <c r="S31546" s="2"/>
      <c r="T31546" s="2"/>
      <c r="U31546" s="2"/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</row>
    <row r="31547" spans="17:33" x14ac:dyDescent="0.2">
      <c r="Q31547" s="2"/>
      <c r="R31547" s="2"/>
      <c r="S31547" s="2"/>
      <c r="T31547" s="2"/>
      <c r="U31547" s="2"/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</row>
    <row r="31548" spans="17:33" x14ac:dyDescent="0.2">
      <c r="Q31548" s="2"/>
      <c r="R31548" s="2"/>
      <c r="S31548" s="2"/>
      <c r="T31548" s="2"/>
      <c r="U31548" s="2"/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</row>
    <row r="31549" spans="17:33" x14ac:dyDescent="0.2">
      <c r="Q31549" s="2"/>
      <c r="R31549" s="2"/>
      <c r="S31549" s="2"/>
      <c r="T31549" s="2"/>
      <c r="U31549" s="2"/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</row>
    <row r="31550" spans="17:33" x14ac:dyDescent="0.2">
      <c r="Q31550" s="2"/>
      <c r="R31550" s="2"/>
      <c r="S31550" s="2"/>
      <c r="T31550" s="2"/>
      <c r="U31550" s="2"/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</row>
    <row r="31551" spans="17:33" x14ac:dyDescent="0.2">
      <c r="Q31551" s="2"/>
      <c r="R31551" s="2"/>
      <c r="S31551" s="2"/>
      <c r="T31551" s="2"/>
      <c r="U31551" s="2"/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</row>
    <row r="31552" spans="17:33" x14ac:dyDescent="0.2">
      <c r="Q31552" s="2"/>
      <c r="R31552" s="2"/>
      <c r="S31552" s="2"/>
      <c r="T31552" s="2"/>
      <c r="U31552" s="2"/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</row>
    <row r="31553" spans="17:33" x14ac:dyDescent="0.2">
      <c r="Q31553" s="2"/>
      <c r="R31553" s="2"/>
      <c r="S31553" s="2"/>
      <c r="T31553" s="2"/>
      <c r="U31553" s="2"/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</row>
    <row r="31554" spans="17:33" x14ac:dyDescent="0.2">
      <c r="Q31554" s="2"/>
      <c r="R31554" s="2"/>
      <c r="S31554" s="2"/>
      <c r="T31554" s="2"/>
      <c r="U31554" s="2"/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</row>
    <row r="31555" spans="17:33" x14ac:dyDescent="0.2">
      <c r="Q31555" s="2"/>
      <c r="R31555" s="2"/>
      <c r="S31555" s="2"/>
      <c r="T31555" s="2"/>
      <c r="U31555" s="2"/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</row>
    <row r="31556" spans="17:33" x14ac:dyDescent="0.2">
      <c r="Q31556" s="2"/>
      <c r="R31556" s="2"/>
      <c r="S31556" s="2"/>
      <c r="T31556" s="2"/>
      <c r="U31556" s="2"/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</row>
    <row r="31557" spans="17:33" x14ac:dyDescent="0.2">
      <c r="Q31557" s="2"/>
      <c r="R31557" s="2"/>
      <c r="S31557" s="2"/>
      <c r="T31557" s="2"/>
      <c r="U31557" s="2"/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</row>
    <row r="31558" spans="17:33" x14ac:dyDescent="0.2">
      <c r="Q31558" s="2"/>
      <c r="R31558" s="2"/>
      <c r="S31558" s="2"/>
      <c r="T31558" s="2"/>
      <c r="U31558" s="2"/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</row>
    <row r="31559" spans="17:33" x14ac:dyDescent="0.2">
      <c r="Q31559" s="2"/>
      <c r="R31559" s="2"/>
      <c r="S31559" s="2"/>
      <c r="T31559" s="2"/>
      <c r="U31559" s="2"/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</row>
    <row r="31560" spans="17:33" x14ac:dyDescent="0.2">
      <c r="Q31560" s="2"/>
      <c r="R31560" s="2"/>
      <c r="S31560" s="2"/>
      <c r="T31560" s="2"/>
      <c r="U31560" s="2"/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</row>
    <row r="31561" spans="17:33" x14ac:dyDescent="0.2">
      <c r="Q31561" s="2"/>
      <c r="R31561" s="2"/>
      <c r="S31561" s="2"/>
      <c r="T31561" s="2"/>
      <c r="U31561" s="2"/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</row>
    <row r="31562" spans="17:33" x14ac:dyDescent="0.2">
      <c r="Q31562" s="2"/>
      <c r="R31562" s="2"/>
      <c r="S31562" s="2"/>
      <c r="T31562" s="2"/>
      <c r="U31562" s="2"/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</row>
    <row r="31563" spans="17:33" x14ac:dyDescent="0.2">
      <c r="Q31563" s="2"/>
      <c r="R31563" s="2"/>
      <c r="S31563" s="2"/>
      <c r="T31563" s="2"/>
      <c r="U31563" s="2"/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</row>
    <row r="31564" spans="17:33" x14ac:dyDescent="0.2">
      <c r="Q31564" s="2"/>
      <c r="R31564" s="2"/>
      <c r="S31564" s="2"/>
      <c r="T31564" s="2"/>
      <c r="U31564" s="2"/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</row>
    <row r="31565" spans="17:33" x14ac:dyDescent="0.2">
      <c r="Q31565" s="2"/>
      <c r="R31565" s="2"/>
      <c r="S31565" s="2"/>
      <c r="T31565" s="2"/>
      <c r="U31565" s="2"/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</row>
    <row r="31566" spans="17:33" x14ac:dyDescent="0.2">
      <c r="Q31566" s="2"/>
      <c r="R31566" s="2"/>
      <c r="S31566" s="2"/>
      <c r="T31566" s="2"/>
      <c r="U31566" s="2"/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</row>
    <row r="31567" spans="17:33" x14ac:dyDescent="0.2">
      <c r="Q31567" s="2"/>
      <c r="R31567" s="2"/>
      <c r="S31567" s="2"/>
      <c r="T31567" s="2"/>
      <c r="U31567" s="2"/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</row>
    <row r="31568" spans="17:33" x14ac:dyDescent="0.2">
      <c r="Q31568" s="2"/>
      <c r="R31568" s="2"/>
      <c r="S31568" s="2"/>
      <c r="T31568" s="2"/>
      <c r="U31568" s="2"/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</row>
    <row r="31569" spans="17:33" x14ac:dyDescent="0.2">
      <c r="Q31569" s="2"/>
      <c r="R31569" s="2"/>
      <c r="S31569" s="2"/>
      <c r="T31569" s="2"/>
      <c r="U31569" s="2"/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</row>
    <row r="31570" spans="17:33" x14ac:dyDescent="0.2">
      <c r="Q31570" s="2"/>
      <c r="R31570" s="2"/>
      <c r="S31570" s="2"/>
      <c r="T31570" s="2"/>
      <c r="U31570" s="2"/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</row>
    <row r="31571" spans="17:33" x14ac:dyDescent="0.2">
      <c r="Q31571" s="2"/>
      <c r="R31571" s="2"/>
      <c r="S31571" s="2"/>
      <c r="T31571" s="2"/>
      <c r="U31571" s="2"/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</row>
    <row r="31572" spans="17:33" x14ac:dyDescent="0.2">
      <c r="Q31572" s="2"/>
      <c r="R31572" s="2"/>
      <c r="S31572" s="2"/>
      <c r="T31572" s="2"/>
      <c r="U31572" s="2"/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</row>
    <row r="31573" spans="17:33" x14ac:dyDescent="0.2">
      <c r="Q31573" s="2"/>
      <c r="R31573" s="2"/>
      <c r="S31573" s="2"/>
      <c r="T31573" s="2"/>
      <c r="U31573" s="2"/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</row>
    <row r="31574" spans="17:33" x14ac:dyDescent="0.2">
      <c r="Q31574" s="2"/>
      <c r="R31574" s="2"/>
      <c r="S31574" s="2"/>
      <c r="T31574" s="2"/>
      <c r="U31574" s="2"/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</row>
    <row r="31575" spans="17:33" x14ac:dyDescent="0.2">
      <c r="Q31575" s="2"/>
      <c r="R31575" s="2"/>
      <c r="S31575" s="2"/>
      <c r="T31575" s="2"/>
      <c r="U31575" s="2"/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</row>
    <row r="31576" spans="17:33" x14ac:dyDescent="0.2">
      <c r="Q31576" s="2"/>
      <c r="R31576" s="2"/>
      <c r="S31576" s="2"/>
      <c r="T31576" s="2"/>
      <c r="U31576" s="2"/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</row>
    <row r="31577" spans="17:33" x14ac:dyDescent="0.2">
      <c r="Q31577" s="2"/>
      <c r="R31577" s="2"/>
      <c r="S31577" s="2"/>
      <c r="T31577" s="2"/>
      <c r="U31577" s="2"/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</row>
    <row r="31578" spans="17:33" x14ac:dyDescent="0.2">
      <c r="Q31578" s="2"/>
      <c r="R31578" s="2"/>
      <c r="S31578" s="2"/>
      <c r="T31578" s="2"/>
      <c r="U31578" s="2"/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</row>
    <row r="31579" spans="17:33" x14ac:dyDescent="0.2">
      <c r="Q31579" s="2"/>
      <c r="R31579" s="2"/>
      <c r="S31579" s="2"/>
      <c r="T31579" s="2"/>
      <c r="U31579" s="2"/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</row>
    <row r="31580" spans="17:33" x14ac:dyDescent="0.2">
      <c r="Q31580" s="2"/>
      <c r="R31580" s="2"/>
      <c r="S31580" s="2"/>
      <c r="T31580" s="2"/>
      <c r="U31580" s="2"/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</row>
    <row r="31581" spans="17:33" x14ac:dyDescent="0.2">
      <c r="Q31581" s="2"/>
      <c r="R31581" s="2"/>
      <c r="S31581" s="2"/>
      <c r="T31581" s="2"/>
      <c r="U31581" s="2"/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</row>
    <row r="31582" spans="17:33" x14ac:dyDescent="0.2">
      <c r="Q31582" s="2"/>
      <c r="R31582" s="2"/>
      <c r="S31582" s="2"/>
      <c r="T31582" s="2"/>
      <c r="U31582" s="2"/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</row>
    <row r="31583" spans="17:33" x14ac:dyDescent="0.2">
      <c r="Q31583" s="2"/>
      <c r="R31583" s="2"/>
      <c r="S31583" s="2"/>
      <c r="T31583" s="2"/>
      <c r="U31583" s="2"/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</row>
    <row r="31584" spans="17:33" x14ac:dyDescent="0.2">
      <c r="Q31584" s="2"/>
      <c r="R31584" s="2"/>
      <c r="S31584" s="2"/>
      <c r="T31584" s="2"/>
      <c r="U31584" s="2"/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</row>
    <row r="31585" spans="17:33" x14ac:dyDescent="0.2">
      <c r="Q31585" s="2"/>
      <c r="R31585" s="2"/>
      <c r="S31585" s="2"/>
      <c r="T31585" s="2"/>
      <c r="U31585" s="2"/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</row>
    <row r="31586" spans="17:33" x14ac:dyDescent="0.2">
      <c r="Q31586" s="2"/>
      <c r="R31586" s="2"/>
      <c r="S31586" s="2"/>
      <c r="T31586" s="2"/>
      <c r="U31586" s="2"/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</row>
    <row r="31587" spans="17:33" x14ac:dyDescent="0.2">
      <c r="Q31587" s="2"/>
      <c r="R31587" s="2"/>
      <c r="S31587" s="2"/>
      <c r="T31587" s="2"/>
      <c r="U31587" s="2"/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</row>
    <row r="31588" spans="17:33" x14ac:dyDescent="0.2">
      <c r="Q31588" s="2"/>
      <c r="R31588" s="2"/>
      <c r="S31588" s="2"/>
      <c r="T31588" s="2"/>
      <c r="U31588" s="2"/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</row>
    <row r="31589" spans="17:33" x14ac:dyDescent="0.2">
      <c r="Q31589" s="2"/>
      <c r="R31589" s="2"/>
      <c r="S31589" s="2"/>
      <c r="T31589" s="2"/>
      <c r="U31589" s="2"/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</row>
    <row r="31590" spans="17:33" x14ac:dyDescent="0.2">
      <c r="Q31590" s="2"/>
      <c r="R31590" s="2"/>
      <c r="S31590" s="2"/>
      <c r="T31590" s="2"/>
      <c r="U31590" s="2"/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</row>
    <row r="31591" spans="17:33" x14ac:dyDescent="0.2">
      <c r="Q31591" s="2"/>
      <c r="R31591" s="2"/>
      <c r="S31591" s="2"/>
      <c r="T31591" s="2"/>
      <c r="U31591" s="2"/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</row>
    <row r="31592" spans="17:33" x14ac:dyDescent="0.2">
      <c r="Q31592" s="2"/>
      <c r="R31592" s="2"/>
      <c r="S31592" s="2"/>
      <c r="T31592" s="2"/>
      <c r="U31592" s="2"/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</row>
    <row r="31593" spans="17:33" x14ac:dyDescent="0.2">
      <c r="Q31593" s="2"/>
      <c r="R31593" s="2"/>
      <c r="S31593" s="2"/>
      <c r="T31593" s="2"/>
      <c r="U31593" s="2"/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</row>
    <row r="31594" spans="17:33" x14ac:dyDescent="0.2">
      <c r="Q31594" s="2"/>
      <c r="R31594" s="2"/>
      <c r="S31594" s="2"/>
      <c r="T31594" s="2"/>
      <c r="U31594" s="2"/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</row>
    <row r="31595" spans="17:33" x14ac:dyDescent="0.2">
      <c r="Q31595" s="2"/>
      <c r="R31595" s="2"/>
      <c r="S31595" s="2"/>
      <c r="T31595" s="2"/>
      <c r="U31595" s="2"/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</row>
    <row r="31596" spans="17:33" x14ac:dyDescent="0.2">
      <c r="Q31596" s="2"/>
      <c r="R31596" s="2"/>
      <c r="S31596" s="2"/>
      <c r="T31596" s="2"/>
      <c r="U31596" s="2"/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</row>
    <row r="31597" spans="17:33" x14ac:dyDescent="0.2">
      <c r="Q31597" s="2"/>
      <c r="R31597" s="2"/>
      <c r="S31597" s="2"/>
      <c r="T31597" s="2"/>
      <c r="U31597" s="2"/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</row>
    <row r="31598" spans="17:33" x14ac:dyDescent="0.2">
      <c r="Q31598" s="2"/>
      <c r="R31598" s="2"/>
      <c r="S31598" s="2"/>
      <c r="T31598" s="2"/>
      <c r="U31598" s="2"/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</row>
    <row r="31599" spans="17:33" x14ac:dyDescent="0.2">
      <c r="Q31599" s="2"/>
      <c r="R31599" s="2"/>
      <c r="S31599" s="2"/>
      <c r="T31599" s="2"/>
      <c r="U31599" s="2"/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</row>
    <row r="31600" spans="17:33" x14ac:dyDescent="0.2">
      <c r="Q31600" s="2"/>
      <c r="R31600" s="2"/>
      <c r="S31600" s="2"/>
      <c r="T31600" s="2"/>
      <c r="U31600" s="2"/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</row>
    <row r="31601" spans="17:33" x14ac:dyDescent="0.2">
      <c r="Q31601" s="2"/>
      <c r="R31601" s="2"/>
      <c r="S31601" s="2"/>
      <c r="T31601" s="2"/>
      <c r="U31601" s="2"/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</row>
    <row r="31602" spans="17:33" x14ac:dyDescent="0.2">
      <c r="Q31602" s="2"/>
      <c r="R31602" s="2"/>
      <c r="S31602" s="2"/>
      <c r="T31602" s="2"/>
      <c r="U31602" s="2"/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</row>
    <row r="31603" spans="17:33" x14ac:dyDescent="0.2">
      <c r="Q31603" s="2"/>
      <c r="R31603" s="2"/>
      <c r="S31603" s="2"/>
      <c r="T31603" s="2"/>
      <c r="U31603" s="2"/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</row>
    <row r="31604" spans="17:33" x14ac:dyDescent="0.2">
      <c r="Q31604" s="2"/>
      <c r="R31604" s="2"/>
      <c r="S31604" s="2"/>
      <c r="T31604" s="2"/>
      <c r="U31604" s="2"/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</row>
    <row r="31605" spans="17:33" x14ac:dyDescent="0.2">
      <c r="Q31605" s="2"/>
      <c r="R31605" s="2"/>
      <c r="S31605" s="2"/>
      <c r="T31605" s="2"/>
      <c r="U31605" s="2"/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</row>
    <row r="31606" spans="17:33" x14ac:dyDescent="0.2">
      <c r="Q31606" s="2"/>
      <c r="R31606" s="2"/>
      <c r="S31606" s="2"/>
      <c r="T31606" s="2"/>
      <c r="U31606" s="2"/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</row>
    <row r="31607" spans="17:33" x14ac:dyDescent="0.2">
      <c r="Q31607" s="2"/>
      <c r="R31607" s="2"/>
      <c r="S31607" s="2"/>
      <c r="T31607" s="2"/>
      <c r="U31607" s="2"/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</row>
    <row r="31608" spans="17:33" x14ac:dyDescent="0.2">
      <c r="Q31608" s="2"/>
      <c r="R31608" s="2"/>
      <c r="S31608" s="2"/>
      <c r="T31608" s="2"/>
      <c r="U31608" s="2"/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</row>
    <row r="31609" spans="17:33" x14ac:dyDescent="0.2">
      <c r="Q31609" s="2"/>
      <c r="R31609" s="2"/>
      <c r="S31609" s="2"/>
      <c r="T31609" s="2"/>
      <c r="U31609" s="2"/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</row>
    <row r="31610" spans="17:33" x14ac:dyDescent="0.2">
      <c r="Q31610" s="2"/>
      <c r="R31610" s="2"/>
      <c r="S31610" s="2"/>
      <c r="T31610" s="2"/>
      <c r="U31610" s="2"/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</row>
    <row r="31611" spans="17:33" x14ac:dyDescent="0.2">
      <c r="Q31611" s="2"/>
      <c r="R31611" s="2"/>
      <c r="S31611" s="2"/>
      <c r="T31611" s="2"/>
      <c r="U31611" s="2"/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</row>
    <row r="31612" spans="17:33" x14ac:dyDescent="0.2">
      <c r="Q31612" s="2"/>
      <c r="R31612" s="2"/>
      <c r="S31612" s="2"/>
      <c r="T31612" s="2"/>
      <c r="U31612" s="2"/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</row>
    <row r="31613" spans="17:33" x14ac:dyDescent="0.2">
      <c r="Q31613" s="2"/>
      <c r="R31613" s="2"/>
      <c r="S31613" s="2"/>
      <c r="T31613" s="2"/>
      <c r="U31613" s="2"/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</row>
    <row r="31614" spans="17:33" x14ac:dyDescent="0.2">
      <c r="Q31614" s="2"/>
      <c r="R31614" s="2"/>
      <c r="S31614" s="2"/>
      <c r="T31614" s="2"/>
      <c r="U31614" s="2"/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</row>
    <row r="31615" spans="17:33" x14ac:dyDescent="0.2">
      <c r="Q31615" s="2"/>
      <c r="R31615" s="2"/>
      <c r="S31615" s="2"/>
      <c r="T31615" s="2"/>
      <c r="U31615" s="2"/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</row>
    <row r="31616" spans="17:33" x14ac:dyDescent="0.2">
      <c r="Q31616" s="2"/>
      <c r="R31616" s="2"/>
      <c r="S31616" s="2"/>
      <c r="T31616" s="2"/>
      <c r="U31616" s="2"/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</row>
    <row r="31617" spans="17:33" x14ac:dyDescent="0.2">
      <c r="Q31617" s="2"/>
      <c r="R31617" s="2"/>
      <c r="S31617" s="2"/>
      <c r="T31617" s="2"/>
      <c r="U31617" s="2"/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</row>
    <row r="31618" spans="17:33" x14ac:dyDescent="0.2">
      <c r="Q31618" s="2"/>
      <c r="R31618" s="2"/>
      <c r="S31618" s="2"/>
      <c r="T31618" s="2"/>
      <c r="U31618" s="2"/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</row>
    <row r="31619" spans="17:33" x14ac:dyDescent="0.2">
      <c r="Q31619" s="2"/>
      <c r="R31619" s="2"/>
      <c r="S31619" s="2"/>
      <c r="T31619" s="2"/>
      <c r="U31619" s="2"/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</row>
    <row r="31620" spans="17:33" x14ac:dyDescent="0.2">
      <c r="Q31620" s="2"/>
      <c r="R31620" s="2"/>
      <c r="S31620" s="2"/>
      <c r="T31620" s="2"/>
      <c r="U31620" s="2"/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</row>
    <row r="31621" spans="17:33" x14ac:dyDescent="0.2">
      <c r="Q31621" s="2"/>
      <c r="R31621" s="2"/>
      <c r="S31621" s="2"/>
      <c r="T31621" s="2"/>
      <c r="U31621" s="2"/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</row>
    <row r="31622" spans="17:33" x14ac:dyDescent="0.2">
      <c r="Q31622" s="2"/>
      <c r="R31622" s="2"/>
      <c r="S31622" s="2"/>
      <c r="T31622" s="2"/>
      <c r="U31622" s="2"/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</row>
    <row r="31623" spans="17:33" x14ac:dyDescent="0.2">
      <c r="Q31623" s="2"/>
      <c r="R31623" s="2"/>
      <c r="S31623" s="2"/>
      <c r="T31623" s="2"/>
      <c r="U31623" s="2"/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</row>
    <row r="31624" spans="17:33" x14ac:dyDescent="0.2">
      <c r="Q31624" s="2"/>
      <c r="R31624" s="2"/>
      <c r="S31624" s="2"/>
      <c r="T31624" s="2"/>
      <c r="U31624" s="2"/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</row>
    <row r="31625" spans="17:33" x14ac:dyDescent="0.2">
      <c r="Q31625" s="2"/>
      <c r="R31625" s="2"/>
      <c r="S31625" s="2"/>
      <c r="T31625" s="2"/>
      <c r="U31625" s="2"/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</row>
    <row r="31626" spans="17:33" x14ac:dyDescent="0.2">
      <c r="Q31626" s="2"/>
      <c r="R31626" s="2"/>
      <c r="S31626" s="2"/>
      <c r="T31626" s="2"/>
      <c r="U31626" s="2"/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</row>
    <row r="31627" spans="17:33" x14ac:dyDescent="0.2">
      <c r="Q31627" s="2"/>
      <c r="R31627" s="2"/>
      <c r="S31627" s="2"/>
      <c r="T31627" s="2"/>
      <c r="U31627" s="2"/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</row>
    <row r="31628" spans="17:33" x14ac:dyDescent="0.2">
      <c r="Q31628" s="2"/>
      <c r="R31628" s="2"/>
      <c r="S31628" s="2"/>
      <c r="T31628" s="2"/>
      <c r="U31628" s="2"/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</row>
    <row r="31629" spans="17:33" x14ac:dyDescent="0.2">
      <c r="Q31629" s="2"/>
      <c r="R31629" s="2"/>
      <c r="S31629" s="2"/>
      <c r="T31629" s="2"/>
      <c r="U31629" s="2"/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</row>
    <row r="31630" spans="17:33" x14ac:dyDescent="0.2">
      <c r="Q31630" s="2"/>
      <c r="R31630" s="2"/>
      <c r="S31630" s="2"/>
      <c r="T31630" s="2"/>
      <c r="U31630" s="2"/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</row>
    <row r="31631" spans="17:33" x14ac:dyDescent="0.2">
      <c r="Q31631" s="2"/>
      <c r="R31631" s="2"/>
      <c r="S31631" s="2"/>
      <c r="T31631" s="2"/>
      <c r="U31631" s="2"/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</row>
    <row r="31632" spans="17:33" x14ac:dyDescent="0.2">
      <c r="Q31632" s="2"/>
      <c r="R31632" s="2"/>
      <c r="S31632" s="2"/>
      <c r="T31632" s="2"/>
      <c r="U31632" s="2"/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</row>
    <row r="31633" spans="17:33" x14ac:dyDescent="0.2">
      <c r="Q31633" s="2"/>
      <c r="R31633" s="2"/>
      <c r="S31633" s="2"/>
      <c r="T31633" s="2"/>
      <c r="U31633" s="2"/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</row>
    <row r="31634" spans="17:33" x14ac:dyDescent="0.2">
      <c r="Q31634" s="2"/>
      <c r="R31634" s="2"/>
      <c r="S31634" s="2"/>
      <c r="T31634" s="2"/>
      <c r="U31634" s="2"/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</row>
    <row r="31635" spans="17:33" x14ac:dyDescent="0.2">
      <c r="Q31635" s="2"/>
      <c r="R31635" s="2"/>
      <c r="S31635" s="2"/>
      <c r="T31635" s="2"/>
      <c r="U31635" s="2"/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</row>
    <row r="31636" spans="17:33" x14ac:dyDescent="0.2">
      <c r="Q31636" s="2"/>
      <c r="R31636" s="2"/>
      <c r="S31636" s="2"/>
      <c r="T31636" s="2"/>
      <c r="U31636" s="2"/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</row>
    <row r="31637" spans="17:33" x14ac:dyDescent="0.2">
      <c r="Q31637" s="2"/>
      <c r="R31637" s="2"/>
      <c r="S31637" s="2"/>
      <c r="T31637" s="2"/>
      <c r="U31637" s="2"/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</row>
    <row r="31638" spans="17:33" x14ac:dyDescent="0.2">
      <c r="Q31638" s="2"/>
      <c r="R31638" s="2"/>
      <c r="S31638" s="2"/>
      <c r="T31638" s="2"/>
      <c r="U31638" s="2"/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</row>
    <row r="31639" spans="17:33" x14ac:dyDescent="0.2">
      <c r="Q31639" s="2"/>
      <c r="R31639" s="2"/>
      <c r="S31639" s="2"/>
      <c r="T31639" s="2"/>
      <c r="U31639" s="2"/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</row>
    <row r="31640" spans="17:33" x14ac:dyDescent="0.2">
      <c r="Q31640" s="2"/>
      <c r="R31640" s="2"/>
      <c r="S31640" s="2"/>
      <c r="T31640" s="2"/>
      <c r="U31640" s="2"/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</row>
    <row r="31641" spans="17:33" x14ac:dyDescent="0.2">
      <c r="Q31641" s="2"/>
      <c r="R31641" s="2"/>
      <c r="S31641" s="2"/>
      <c r="T31641" s="2"/>
      <c r="U31641" s="2"/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</row>
    <row r="31642" spans="17:33" x14ac:dyDescent="0.2">
      <c r="Q31642" s="2"/>
      <c r="R31642" s="2"/>
      <c r="S31642" s="2"/>
      <c r="T31642" s="2"/>
      <c r="U31642" s="2"/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</row>
    <row r="31643" spans="17:33" x14ac:dyDescent="0.2">
      <c r="Q31643" s="2"/>
      <c r="R31643" s="2"/>
      <c r="S31643" s="2"/>
      <c r="T31643" s="2"/>
      <c r="U31643" s="2"/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</row>
    <row r="31644" spans="17:33" x14ac:dyDescent="0.2">
      <c r="Q31644" s="2"/>
      <c r="R31644" s="2"/>
      <c r="S31644" s="2"/>
      <c r="T31644" s="2"/>
      <c r="U31644" s="2"/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</row>
    <row r="31645" spans="17:33" x14ac:dyDescent="0.2">
      <c r="Q31645" s="2"/>
      <c r="R31645" s="2"/>
      <c r="S31645" s="2"/>
      <c r="T31645" s="2"/>
      <c r="U31645" s="2"/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</row>
    <row r="31646" spans="17:33" x14ac:dyDescent="0.2">
      <c r="Q31646" s="2"/>
      <c r="R31646" s="2"/>
      <c r="S31646" s="2"/>
      <c r="T31646" s="2"/>
      <c r="U31646" s="2"/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</row>
    <row r="31647" spans="17:33" x14ac:dyDescent="0.2">
      <c r="Q31647" s="2"/>
      <c r="R31647" s="2"/>
      <c r="S31647" s="2"/>
      <c r="T31647" s="2"/>
      <c r="U31647" s="2"/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</row>
    <row r="31648" spans="17:33" x14ac:dyDescent="0.2">
      <c r="Q31648" s="2"/>
      <c r="R31648" s="2"/>
      <c r="S31648" s="2"/>
      <c r="T31648" s="2"/>
      <c r="U31648" s="2"/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</row>
    <row r="31649" spans="17:33" x14ac:dyDescent="0.2">
      <c r="Q31649" s="2"/>
      <c r="R31649" s="2"/>
      <c r="S31649" s="2"/>
      <c r="T31649" s="2"/>
      <c r="U31649" s="2"/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</row>
    <row r="31650" spans="17:33" x14ac:dyDescent="0.2">
      <c r="Q31650" s="2"/>
      <c r="R31650" s="2"/>
      <c r="S31650" s="2"/>
      <c r="T31650" s="2"/>
      <c r="U31650" s="2"/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</row>
    <row r="31651" spans="17:33" x14ac:dyDescent="0.2">
      <c r="Q31651" s="2"/>
      <c r="R31651" s="2"/>
      <c r="S31651" s="2"/>
      <c r="T31651" s="2"/>
      <c r="U31651" s="2"/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</row>
    <row r="31652" spans="17:33" x14ac:dyDescent="0.2">
      <c r="Q31652" s="2"/>
      <c r="R31652" s="2"/>
      <c r="S31652" s="2"/>
      <c r="T31652" s="2"/>
      <c r="U31652" s="2"/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</row>
    <row r="31653" spans="17:33" x14ac:dyDescent="0.2">
      <c r="Q31653" s="2"/>
      <c r="R31653" s="2"/>
      <c r="S31653" s="2"/>
      <c r="T31653" s="2"/>
      <c r="U31653" s="2"/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</row>
    <row r="31654" spans="17:33" x14ac:dyDescent="0.2">
      <c r="Q31654" s="2"/>
      <c r="R31654" s="2"/>
      <c r="S31654" s="2"/>
      <c r="T31654" s="2"/>
      <c r="U31654" s="2"/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</row>
    <row r="31655" spans="17:33" x14ac:dyDescent="0.2">
      <c r="Q31655" s="2"/>
      <c r="R31655" s="2"/>
      <c r="S31655" s="2"/>
      <c r="T31655" s="2"/>
      <c r="U31655" s="2"/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</row>
    <row r="31656" spans="17:33" x14ac:dyDescent="0.2">
      <c r="Q31656" s="2"/>
      <c r="R31656" s="2"/>
      <c r="S31656" s="2"/>
      <c r="T31656" s="2"/>
      <c r="U31656" s="2"/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</row>
    <row r="31657" spans="17:33" x14ac:dyDescent="0.2">
      <c r="Q31657" s="2"/>
      <c r="R31657" s="2"/>
      <c r="S31657" s="2"/>
      <c r="T31657" s="2"/>
      <c r="U31657" s="2"/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</row>
    <row r="31658" spans="17:33" x14ac:dyDescent="0.2">
      <c r="Q31658" s="2"/>
      <c r="R31658" s="2"/>
      <c r="S31658" s="2"/>
      <c r="T31658" s="2"/>
      <c r="U31658" s="2"/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</row>
    <row r="31659" spans="17:33" x14ac:dyDescent="0.2">
      <c r="Q31659" s="2"/>
      <c r="R31659" s="2"/>
      <c r="S31659" s="2"/>
      <c r="T31659" s="2"/>
      <c r="U31659" s="2"/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</row>
    <row r="31660" spans="17:33" x14ac:dyDescent="0.2">
      <c r="Q31660" s="2"/>
      <c r="R31660" s="2"/>
      <c r="S31660" s="2"/>
      <c r="T31660" s="2"/>
      <c r="U31660" s="2"/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</row>
    <row r="31661" spans="17:33" x14ac:dyDescent="0.2">
      <c r="Q31661" s="2"/>
      <c r="R31661" s="2"/>
      <c r="S31661" s="2"/>
      <c r="T31661" s="2"/>
      <c r="U31661" s="2"/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</row>
    <row r="31662" spans="17:33" x14ac:dyDescent="0.2">
      <c r="Q31662" s="2"/>
      <c r="R31662" s="2"/>
      <c r="S31662" s="2"/>
      <c r="T31662" s="2"/>
      <c r="U31662" s="2"/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</row>
    <row r="31663" spans="17:33" x14ac:dyDescent="0.2">
      <c r="Q31663" s="2"/>
      <c r="R31663" s="2"/>
      <c r="S31663" s="2"/>
      <c r="T31663" s="2"/>
      <c r="U31663" s="2"/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</row>
    <row r="31664" spans="17:33" x14ac:dyDescent="0.2">
      <c r="Q31664" s="2"/>
      <c r="R31664" s="2"/>
      <c r="S31664" s="2"/>
      <c r="T31664" s="2"/>
      <c r="U31664" s="2"/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</row>
    <row r="31665" spans="17:33" x14ac:dyDescent="0.2">
      <c r="Q31665" s="2"/>
      <c r="R31665" s="2"/>
      <c r="S31665" s="2"/>
      <c r="T31665" s="2"/>
      <c r="U31665" s="2"/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</row>
    <row r="31666" spans="17:33" x14ac:dyDescent="0.2">
      <c r="Q31666" s="2"/>
      <c r="R31666" s="2"/>
      <c r="S31666" s="2"/>
      <c r="T31666" s="2"/>
      <c r="U31666" s="2"/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</row>
    <row r="31667" spans="17:33" x14ac:dyDescent="0.2">
      <c r="Q31667" s="2"/>
      <c r="R31667" s="2"/>
      <c r="S31667" s="2"/>
      <c r="T31667" s="2"/>
      <c r="U31667" s="2"/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</row>
    <row r="31668" spans="17:33" x14ac:dyDescent="0.2">
      <c r="Q31668" s="2"/>
      <c r="R31668" s="2"/>
      <c r="S31668" s="2"/>
      <c r="T31668" s="2"/>
      <c r="U31668" s="2"/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</row>
    <row r="31669" spans="17:33" x14ac:dyDescent="0.2">
      <c r="Q31669" s="2"/>
      <c r="R31669" s="2"/>
      <c r="S31669" s="2"/>
      <c r="T31669" s="2"/>
      <c r="U31669" s="2"/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</row>
    <row r="31670" spans="17:33" x14ac:dyDescent="0.2">
      <c r="Q31670" s="2"/>
      <c r="R31670" s="2"/>
      <c r="S31670" s="2"/>
      <c r="T31670" s="2"/>
      <c r="U31670" s="2"/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</row>
    <row r="31671" spans="17:33" x14ac:dyDescent="0.2">
      <c r="Q31671" s="2"/>
      <c r="R31671" s="2"/>
      <c r="S31671" s="2"/>
      <c r="T31671" s="2"/>
      <c r="U31671" s="2"/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</row>
    <row r="31672" spans="17:33" x14ac:dyDescent="0.2">
      <c r="Q31672" s="2"/>
      <c r="R31672" s="2"/>
      <c r="S31672" s="2"/>
      <c r="T31672" s="2"/>
      <c r="U31672" s="2"/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</row>
    <row r="31673" spans="17:33" x14ac:dyDescent="0.2">
      <c r="Q31673" s="2"/>
      <c r="R31673" s="2"/>
      <c r="S31673" s="2"/>
      <c r="T31673" s="2"/>
      <c r="U31673" s="2"/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</row>
    <row r="31674" spans="17:33" x14ac:dyDescent="0.2">
      <c r="Q31674" s="2"/>
      <c r="R31674" s="2"/>
      <c r="S31674" s="2"/>
      <c r="T31674" s="2"/>
      <c r="U31674" s="2"/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</row>
    <row r="31675" spans="17:33" x14ac:dyDescent="0.2">
      <c r="Q31675" s="2"/>
      <c r="R31675" s="2"/>
      <c r="S31675" s="2"/>
      <c r="T31675" s="2"/>
      <c r="U31675" s="2"/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</row>
    <row r="31676" spans="17:33" x14ac:dyDescent="0.2">
      <c r="Q31676" s="2"/>
      <c r="R31676" s="2"/>
      <c r="S31676" s="2"/>
      <c r="T31676" s="2"/>
      <c r="U31676" s="2"/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</row>
    <row r="31677" spans="17:33" x14ac:dyDescent="0.2">
      <c r="Q31677" s="2"/>
      <c r="R31677" s="2"/>
      <c r="S31677" s="2"/>
      <c r="T31677" s="2"/>
      <c r="U31677" s="2"/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</row>
    <row r="31678" spans="17:33" x14ac:dyDescent="0.2">
      <c r="Q31678" s="2"/>
      <c r="R31678" s="2"/>
      <c r="S31678" s="2"/>
      <c r="T31678" s="2"/>
      <c r="U31678" s="2"/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</row>
    <row r="31679" spans="17:33" x14ac:dyDescent="0.2">
      <c r="Q31679" s="2"/>
      <c r="R31679" s="2"/>
      <c r="S31679" s="2"/>
      <c r="T31679" s="2"/>
      <c r="U31679" s="2"/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</row>
    <row r="31680" spans="17:33" x14ac:dyDescent="0.2">
      <c r="Q31680" s="2"/>
      <c r="R31680" s="2"/>
      <c r="S31680" s="2"/>
      <c r="T31680" s="2"/>
      <c r="U31680" s="2"/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</row>
    <row r="31681" spans="17:33" x14ac:dyDescent="0.2">
      <c r="Q31681" s="2"/>
      <c r="R31681" s="2"/>
      <c r="S31681" s="2"/>
      <c r="T31681" s="2"/>
      <c r="U31681" s="2"/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</row>
    <row r="31682" spans="17:33" x14ac:dyDescent="0.2">
      <c r="Q31682" s="2"/>
      <c r="R31682" s="2"/>
      <c r="S31682" s="2"/>
      <c r="T31682" s="2"/>
      <c r="U31682" s="2"/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</row>
    <row r="31683" spans="17:33" x14ac:dyDescent="0.2">
      <c r="Q31683" s="2"/>
      <c r="R31683" s="2"/>
      <c r="S31683" s="2"/>
      <c r="T31683" s="2"/>
      <c r="U31683" s="2"/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</row>
    <row r="31684" spans="17:33" x14ac:dyDescent="0.2">
      <c r="Q31684" s="2"/>
      <c r="R31684" s="2"/>
      <c r="S31684" s="2"/>
      <c r="T31684" s="2"/>
      <c r="U31684" s="2"/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</row>
    <row r="31685" spans="17:33" x14ac:dyDescent="0.2">
      <c r="Q31685" s="2"/>
      <c r="R31685" s="2"/>
      <c r="S31685" s="2"/>
      <c r="T31685" s="2"/>
      <c r="U31685" s="2"/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</row>
    <row r="31686" spans="17:33" x14ac:dyDescent="0.2">
      <c r="Q31686" s="2"/>
      <c r="R31686" s="2"/>
      <c r="S31686" s="2"/>
      <c r="T31686" s="2"/>
      <c r="U31686" s="2"/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</row>
    <row r="31687" spans="17:33" x14ac:dyDescent="0.2">
      <c r="Q31687" s="2"/>
      <c r="R31687" s="2"/>
      <c r="S31687" s="2"/>
      <c r="T31687" s="2"/>
      <c r="U31687" s="2"/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</row>
    <row r="31688" spans="17:33" x14ac:dyDescent="0.2">
      <c r="Q31688" s="2"/>
      <c r="R31688" s="2"/>
      <c r="S31688" s="2"/>
      <c r="T31688" s="2"/>
      <c r="U31688" s="2"/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</row>
    <row r="31689" spans="17:33" x14ac:dyDescent="0.2">
      <c r="Q31689" s="2"/>
      <c r="R31689" s="2"/>
      <c r="S31689" s="2"/>
      <c r="T31689" s="2"/>
      <c r="U31689" s="2"/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</row>
    <row r="31690" spans="17:33" x14ac:dyDescent="0.2">
      <c r="Q31690" s="2"/>
      <c r="R31690" s="2"/>
      <c r="S31690" s="2"/>
      <c r="T31690" s="2"/>
      <c r="U31690" s="2"/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</row>
    <row r="31691" spans="17:33" x14ac:dyDescent="0.2">
      <c r="Q31691" s="2"/>
      <c r="R31691" s="2"/>
      <c r="S31691" s="2"/>
      <c r="T31691" s="2"/>
      <c r="U31691" s="2"/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</row>
    <row r="31692" spans="17:33" x14ac:dyDescent="0.2">
      <c r="Q31692" s="2"/>
      <c r="R31692" s="2"/>
      <c r="S31692" s="2"/>
      <c r="T31692" s="2"/>
      <c r="U31692" s="2"/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</row>
    <row r="31693" spans="17:33" x14ac:dyDescent="0.2">
      <c r="Q31693" s="2"/>
      <c r="R31693" s="2"/>
      <c r="S31693" s="2"/>
      <c r="T31693" s="2"/>
      <c r="U31693" s="2"/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</row>
    <row r="31694" spans="17:33" x14ac:dyDescent="0.2">
      <c r="Q31694" s="2"/>
      <c r="R31694" s="2"/>
      <c r="S31694" s="2"/>
      <c r="T31694" s="2"/>
      <c r="U31694" s="2"/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</row>
    <row r="31695" spans="17:33" x14ac:dyDescent="0.2">
      <c r="Q31695" s="2"/>
      <c r="R31695" s="2"/>
      <c r="S31695" s="2"/>
      <c r="T31695" s="2"/>
      <c r="U31695" s="2"/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</row>
    <row r="31696" spans="17:33" x14ac:dyDescent="0.2">
      <c r="Q31696" s="2"/>
      <c r="R31696" s="2"/>
      <c r="S31696" s="2"/>
      <c r="T31696" s="2"/>
      <c r="U31696" s="2"/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</row>
    <row r="31697" spans="17:33" x14ac:dyDescent="0.2">
      <c r="Q31697" s="2"/>
      <c r="R31697" s="2"/>
      <c r="S31697" s="2"/>
      <c r="T31697" s="2"/>
      <c r="U31697" s="2"/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</row>
    <row r="31698" spans="17:33" x14ac:dyDescent="0.2">
      <c r="Q31698" s="2"/>
      <c r="R31698" s="2"/>
      <c r="S31698" s="2"/>
      <c r="T31698" s="2"/>
      <c r="U31698" s="2"/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</row>
    <row r="31699" spans="17:33" x14ac:dyDescent="0.2">
      <c r="Q31699" s="2"/>
      <c r="R31699" s="2"/>
      <c r="S31699" s="2"/>
      <c r="T31699" s="2"/>
      <c r="U31699" s="2"/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</row>
    <row r="31700" spans="17:33" x14ac:dyDescent="0.2">
      <c r="Q31700" s="2"/>
      <c r="R31700" s="2"/>
      <c r="S31700" s="2"/>
      <c r="T31700" s="2"/>
      <c r="U31700" s="2"/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</row>
    <row r="31701" spans="17:33" x14ac:dyDescent="0.2">
      <c r="Q31701" s="2"/>
      <c r="R31701" s="2"/>
      <c r="S31701" s="2"/>
      <c r="T31701" s="2"/>
      <c r="U31701" s="2"/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</row>
    <row r="31702" spans="17:33" x14ac:dyDescent="0.2">
      <c r="Q31702" s="2"/>
      <c r="R31702" s="2"/>
      <c r="S31702" s="2"/>
      <c r="T31702" s="2"/>
      <c r="U31702" s="2"/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</row>
    <row r="31703" spans="17:33" x14ac:dyDescent="0.2">
      <c r="Q31703" s="2"/>
      <c r="R31703" s="2"/>
      <c r="S31703" s="2"/>
      <c r="T31703" s="2"/>
      <c r="U31703" s="2"/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</row>
    <row r="31704" spans="17:33" x14ac:dyDescent="0.2">
      <c r="Q31704" s="2"/>
      <c r="R31704" s="2"/>
      <c r="S31704" s="2"/>
      <c r="T31704" s="2"/>
      <c r="U31704" s="2"/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</row>
    <row r="31705" spans="17:33" x14ac:dyDescent="0.2">
      <c r="Q31705" s="2"/>
      <c r="R31705" s="2"/>
      <c r="S31705" s="2"/>
      <c r="T31705" s="2"/>
      <c r="U31705" s="2"/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</row>
    <row r="31706" spans="17:33" x14ac:dyDescent="0.2">
      <c r="Q31706" s="2"/>
      <c r="R31706" s="2"/>
      <c r="S31706" s="2"/>
      <c r="T31706" s="2"/>
      <c r="U31706" s="2"/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</row>
    <row r="31707" spans="17:33" x14ac:dyDescent="0.2">
      <c r="Q31707" s="2"/>
      <c r="R31707" s="2"/>
      <c r="S31707" s="2"/>
      <c r="T31707" s="2"/>
      <c r="U31707" s="2"/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</row>
    <row r="31708" spans="17:33" x14ac:dyDescent="0.2">
      <c r="Q31708" s="2"/>
      <c r="R31708" s="2"/>
      <c r="S31708" s="2"/>
      <c r="T31708" s="2"/>
      <c r="U31708" s="2"/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</row>
    <row r="31709" spans="17:33" x14ac:dyDescent="0.2">
      <c r="Q31709" s="2"/>
      <c r="R31709" s="2"/>
      <c r="S31709" s="2"/>
      <c r="T31709" s="2"/>
      <c r="U31709" s="2"/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</row>
    <row r="31710" spans="17:33" x14ac:dyDescent="0.2">
      <c r="Q31710" s="2"/>
      <c r="R31710" s="2"/>
      <c r="S31710" s="2"/>
      <c r="T31710" s="2"/>
      <c r="U31710" s="2"/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</row>
    <row r="31711" spans="17:33" x14ac:dyDescent="0.2">
      <c r="Q31711" s="2"/>
      <c r="R31711" s="2"/>
      <c r="S31711" s="2"/>
      <c r="T31711" s="2"/>
      <c r="U31711" s="2"/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</row>
    <row r="31712" spans="17:33" x14ac:dyDescent="0.2">
      <c r="Q31712" s="2"/>
      <c r="R31712" s="2"/>
      <c r="S31712" s="2"/>
      <c r="T31712" s="2"/>
      <c r="U31712" s="2"/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</row>
    <row r="31713" spans="17:33" x14ac:dyDescent="0.2">
      <c r="Q31713" s="2"/>
      <c r="R31713" s="2"/>
      <c r="S31713" s="2"/>
      <c r="T31713" s="2"/>
      <c r="U31713" s="2"/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</row>
    <row r="31714" spans="17:33" x14ac:dyDescent="0.2">
      <c r="Q31714" s="2"/>
      <c r="R31714" s="2"/>
      <c r="S31714" s="2"/>
      <c r="T31714" s="2"/>
      <c r="U31714" s="2"/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</row>
    <row r="31715" spans="17:33" x14ac:dyDescent="0.2">
      <c r="Q31715" s="2"/>
      <c r="R31715" s="2"/>
      <c r="S31715" s="2"/>
      <c r="T31715" s="2"/>
      <c r="U31715" s="2"/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</row>
    <row r="31716" spans="17:33" x14ac:dyDescent="0.2">
      <c r="Q31716" s="2"/>
      <c r="R31716" s="2"/>
      <c r="S31716" s="2"/>
      <c r="T31716" s="2"/>
      <c r="U31716" s="2"/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</row>
    <row r="31717" spans="17:33" x14ac:dyDescent="0.2">
      <c r="Q31717" s="2"/>
      <c r="R31717" s="2"/>
      <c r="S31717" s="2"/>
      <c r="T31717" s="2"/>
      <c r="U31717" s="2"/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</row>
    <row r="31718" spans="17:33" x14ac:dyDescent="0.2">
      <c r="Q31718" s="2"/>
      <c r="R31718" s="2"/>
      <c r="S31718" s="2"/>
      <c r="T31718" s="2"/>
      <c r="U31718" s="2"/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</row>
    <row r="31719" spans="17:33" x14ac:dyDescent="0.2">
      <c r="Q31719" s="2"/>
      <c r="R31719" s="2"/>
      <c r="S31719" s="2"/>
      <c r="T31719" s="2"/>
      <c r="U31719" s="2"/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</row>
    <row r="31720" spans="17:33" x14ac:dyDescent="0.2">
      <c r="Q31720" s="2"/>
      <c r="R31720" s="2"/>
      <c r="S31720" s="2"/>
      <c r="T31720" s="2"/>
      <c r="U31720" s="2"/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</row>
    <row r="31721" spans="17:33" x14ac:dyDescent="0.2">
      <c r="Q31721" s="2"/>
      <c r="R31721" s="2"/>
      <c r="S31721" s="2"/>
      <c r="T31721" s="2"/>
      <c r="U31721" s="2"/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</row>
    <row r="31722" spans="17:33" x14ac:dyDescent="0.2">
      <c r="Q31722" s="2"/>
      <c r="R31722" s="2"/>
      <c r="S31722" s="2"/>
      <c r="T31722" s="2"/>
      <c r="U31722" s="2"/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</row>
    <row r="31723" spans="17:33" x14ac:dyDescent="0.2">
      <c r="Q31723" s="2"/>
      <c r="R31723" s="2"/>
      <c r="S31723" s="2"/>
      <c r="T31723" s="2"/>
      <c r="U31723" s="2"/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</row>
    <row r="31724" spans="17:33" x14ac:dyDescent="0.2">
      <c r="Q31724" s="2"/>
      <c r="R31724" s="2"/>
      <c r="S31724" s="2"/>
      <c r="T31724" s="2"/>
      <c r="U31724" s="2"/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</row>
    <row r="31725" spans="17:33" x14ac:dyDescent="0.2">
      <c r="Q31725" s="2"/>
      <c r="R31725" s="2"/>
      <c r="S31725" s="2"/>
      <c r="T31725" s="2"/>
      <c r="U31725" s="2"/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</row>
    <row r="31726" spans="17:33" x14ac:dyDescent="0.2">
      <c r="Q31726" s="2"/>
      <c r="R31726" s="2"/>
      <c r="S31726" s="2"/>
      <c r="T31726" s="2"/>
      <c r="U31726" s="2"/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</row>
    <row r="31727" spans="17:33" x14ac:dyDescent="0.2">
      <c r="Q31727" s="2"/>
      <c r="R31727" s="2"/>
      <c r="S31727" s="2"/>
      <c r="T31727" s="2"/>
      <c r="U31727" s="2"/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</row>
    <row r="31728" spans="17:33" x14ac:dyDescent="0.2">
      <c r="Q31728" s="2"/>
      <c r="R31728" s="2"/>
      <c r="S31728" s="2"/>
      <c r="T31728" s="2"/>
      <c r="U31728" s="2"/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</row>
    <row r="31729" spans="17:33" x14ac:dyDescent="0.2">
      <c r="Q31729" s="2"/>
      <c r="R31729" s="2"/>
      <c r="S31729" s="2"/>
      <c r="T31729" s="2"/>
      <c r="U31729" s="2"/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</row>
    <row r="31730" spans="17:33" x14ac:dyDescent="0.2">
      <c r="Q31730" s="2"/>
      <c r="R31730" s="2"/>
      <c r="S31730" s="2"/>
      <c r="T31730" s="2"/>
      <c r="U31730" s="2"/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</row>
    <row r="31731" spans="17:33" x14ac:dyDescent="0.2">
      <c r="Q31731" s="2"/>
      <c r="R31731" s="2"/>
      <c r="S31731" s="2"/>
      <c r="T31731" s="2"/>
      <c r="U31731" s="2"/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</row>
    <row r="31732" spans="17:33" x14ac:dyDescent="0.2">
      <c r="Q31732" s="2"/>
      <c r="R31732" s="2"/>
      <c r="S31732" s="2"/>
      <c r="T31732" s="2"/>
      <c r="U31732" s="2"/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</row>
    <row r="31733" spans="17:33" x14ac:dyDescent="0.2">
      <c r="Q31733" s="2"/>
      <c r="R31733" s="2"/>
      <c r="S31733" s="2"/>
      <c r="T31733" s="2"/>
      <c r="U31733" s="2"/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</row>
    <row r="31734" spans="17:33" x14ac:dyDescent="0.2">
      <c r="Q31734" s="2"/>
      <c r="R31734" s="2"/>
      <c r="S31734" s="2"/>
      <c r="T31734" s="2"/>
      <c r="U31734" s="2"/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</row>
    <row r="31735" spans="17:33" x14ac:dyDescent="0.2">
      <c r="Q31735" s="2"/>
      <c r="R31735" s="2"/>
      <c r="S31735" s="2"/>
      <c r="T31735" s="2"/>
      <c r="U31735" s="2"/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</row>
    <row r="31736" spans="17:33" x14ac:dyDescent="0.2">
      <c r="Q31736" s="2"/>
      <c r="R31736" s="2"/>
      <c r="S31736" s="2"/>
      <c r="T31736" s="2"/>
      <c r="U31736" s="2"/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</row>
    <row r="31737" spans="17:33" x14ac:dyDescent="0.2">
      <c r="Q31737" s="2"/>
      <c r="R31737" s="2"/>
      <c r="S31737" s="2"/>
      <c r="T31737" s="2"/>
      <c r="U31737" s="2"/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</row>
    <row r="31738" spans="17:33" x14ac:dyDescent="0.2">
      <c r="Q31738" s="2"/>
      <c r="R31738" s="2"/>
      <c r="S31738" s="2"/>
      <c r="T31738" s="2"/>
      <c r="U31738" s="2"/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</row>
    <row r="31739" spans="17:33" x14ac:dyDescent="0.2">
      <c r="Q31739" s="2"/>
      <c r="R31739" s="2"/>
      <c r="S31739" s="2"/>
      <c r="T31739" s="2"/>
      <c r="U31739" s="2"/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</row>
    <row r="31740" spans="17:33" x14ac:dyDescent="0.2">
      <c r="Q31740" s="2"/>
      <c r="R31740" s="2"/>
      <c r="S31740" s="2"/>
      <c r="T31740" s="2"/>
      <c r="U31740" s="2"/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</row>
    <row r="31741" spans="17:33" x14ac:dyDescent="0.2">
      <c r="Q31741" s="2"/>
      <c r="R31741" s="2"/>
      <c r="S31741" s="2"/>
      <c r="T31741" s="2"/>
      <c r="U31741" s="2"/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</row>
    <row r="31742" spans="17:33" x14ac:dyDescent="0.2">
      <c r="Q31742" s="2"/>
      <c r="R31742" s="2"/>
      <c r="S31742" s="2"/>
      <c r="T31742" s="2"/>
      <c r="U31742" s="2"/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</row>
    <row r="31743" spans="17:33" x14ac:dyDescent="0.2">
      <c r="Q31743" s="2"/>
      <c r="R31743" s="2"/>
      <c r="S31743" s="2"/>
      <c r="T31743" s="2"/>
      <c r="U31743" s="2"/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</row>
    <row r="31744" spans="17:33" x14ac:dyDescent="0.2">
      <c r="Q31744" s="2"/>
      <c r="R31744" s="2"/>
      <c r="S31744" s="2"/>
      <c r="T31744" s="2"/>
      <c r="U31744" s="2"/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</row>
    <row r="31745" spans="17:33" x14ac:dyDescent="0.2">
      <c r="Q31745" s="2"/>
      <c r="R31745" s="2"/>
      <c r="S31745" s="2"/>
      <c r="T31745" s="2"/>
      <c r="U31745" s="2"/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</row>
    <row r="31746" spans="17:33" x14ac:dyDescent="0.2">
      <c r="Q31746" s="2"/>
      <c r="R31746" s="2"/>
      <c r="S31746" s="2"/>
      <c r="T31746" s="2"/>
      <c r="U31746" s="2"/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</row>
    <row r="31747" spans="17:33" x14ac:dyDescent="0.2">
      <c r="Q31747" s="2"/>
      <c r="R31747" s="2"/>
      <c r="S31747" s="2"/>
      <c r="T31747" s="2"/>
      <c r="U31747" s="2"/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</row>
    <row r="31748" spans="17:33" x14ac:dyDescent="0.2">
      <c r="Q31748" s="2"/>
      <c r="R31748" s="2"/>
      <c r="S31748" s="2"/>
      <c r="T31748" s="2"/>
      <c r="U31748" s="2"/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</row>
    <row r="31749" spans="17:33" x14ac:dyDescent="0.2">
      <c r="Q31749" s="2"/>
      <c r="R31749" s="2"/>
      <c r="S31749" s="2"/>
      <c r="T31749" s="2"/>
      <c r="U31749" s="2"/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</row>
    <row r="31750" spans="17:33" x14ac:dyDescent="0.2">
      <c r="Q31750" s="2"/>
      <c r="R31750" s="2"/>
      <c r="S31750" s="2"/>
      <c r="T31750" s="2"/>
      <c r="U31750" s="2"/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</row>
    <row r="31751" spans="17:33" x14ac:dyDescent="0.2">
      <c r="Q31751" s="2"/>
      <c r="R31751" s="2"/>
      <c r="S31751" s="2"/>
      <c r="T31751" s="2"/>
      <c r="U31751" s="2"/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</row>
    <row r="31752" spans="17:33" x14ac:dyDescent="0.2">
      <c r="Q31752" s="2"/>
      <c r="R31752" s="2"/>
      <c r="S31752" s="2"/>
      <c r="T31752" s="2"/>
      <c r="U31752" s="2"/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</row>
    <row r="31753" spans="17:33" x14ac:dyDescent="0.2">
      <c r="Q31753" s="2"/>
      <c r="R31753" s="2"/>
      <c r="S31753" s="2"/>
      <c r="T31753" s="2"/>
      <c r="U31753" s="2"/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</row>
    <row r="31754" spans="17:33" x14ac:dyDescent="0.2">
      <c r="Q31754" s="2"/>
      <c r="R31754" s="2"/>
      <c r="S31754" s="2"/>
      <c r="T31754" s="2"/>
      <c r="U31754" s="2"/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</row>
    <row r="31755" spans="17:33" x14ac:dyDescent="0.2">
      <c r="Q31755" s="2"/>
      <c r="R31755" s="2"/>
      <c r="S31755" s="2"/>
      <c r="T31755" s="2"/>
      <c r="U31755" s="2"/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</row>
    <row r="31756" spans="17:33" x14ac:dyDescent="0.2">
      <c r="Q31756" s="2"/>
      <c r="R31756" s="2"/>
      <c r="S31756" s="2"/>
      <c r="T31756" s="2"/>
      <c r="U31756" s="2"/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</row>
    <row r="31757" spans="17:33" x14ac:dyDescent="0.2">
      <c r="Q31757" s="2"/>
      <c r="R31757" s="2"/>
      <c r="S31757" s="2"/>
      <c r="T31757" s="2"/>
      <c r="U31757" s="2"/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</row>
    <row r="31758" spans="17:33" x14ac:dyDescent="0.2">
      <c r="Q31758" s="2"/>
      <c r="R31758" s="2"/>
      <c r="S31758" s="2"/>
      <c r="T31758" s="2"/>
      <c r="U31758" s="2"/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</row>
    <row r="31759" spans="17:33" x14ac:dyDescent="0.2">
      <c r="Q31759" s="2"/>
      <c r="R31759" s="2"/>
      <c r="S31759" s="2"/>
      <c r="T31759" s="2"/>
      <c r="U31759" s="2"/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</row>
    <row r="31760" spans="17:33" x14ac:dyDescent="0.2">
      <c r="Q31760" s="2"/>
      <c r="R31760" s="2"/>
      <c r="S31760" s="2"/>
      <c r="T31760" s="2"/>
      <c r="U31760" s="2"/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</row>
    <row r="31761" spans="17:33" x14ac:dyDescent="0.2">
      <c r="Q31761" s="2"/>
      <c r="R31761" s="2"/>
      <c r="S31761" s="2"/>
      <c r="T31761" s="2"/>
      <c r="U31761" s="2"/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</row>
    <row r="31762" spans="17:33" x14ac:dyDescent="0.2">
      <c r="Q31762" s="2"/>
      <c r="R31762" s="2"/>
      <c r="S31762" s="2"/>
      <c r="T31762" s="2"/>
      <c r="U31762" s="2"/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</row>
    <row r="31763" spans="17:33" x14ac:dyDescent="0.2">
      <c r="Q31763" s="2"/>
      <c r="R31763" s="2"/>
      <c r="S31763" s="2"/>
      <c r="T31763" s="2"/>
      <c r="U31763" s="2"/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</row>
    <row r="31764" spans="17:33" x14ac:dyDescent="0.2">
      <c r="Q31764" s="2"/>
      <c r="R31764" s="2"/>
      <c r="S31764" s="2"/>
      <c r="T31764" s="2"/>
      <c r="U31764" s="2"/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</row>
    <row r="31765" spans="17:33" x14ac:dyDescent="0.2">
      <c r="Q31765" s="2"/>
      <c r="R31765" s="2"/>
      <c r="S31765" s="2"/>
      <c r="T31765" s="2"/>
      <c r="U31765" s="2"/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</row>
    <row r="31766" spans="17:33" x14ac:dyDescent="0.2">
      <c r="Q31766" s="2"/>
      <c r="R31766" s="2"/>
      <c r="S31766" s="2"/>
      <c r="T31766" s="2"/>
      <c r="U31766" s="2"/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</row>
    <row r="31767" spans="17:33" x14ac:dyDescent="0.2">
      <c r="Q31767" s="2"/>
      <c r="R31767" s="2"/>
      <c r="S31767" s="2"/>
      <c r="T31767" s="2"/>
      <c r="U31767" s="2"/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</row>
    <row r="31768" spans="17:33" x14ac:dyDescent="0.2">
      <c r="Q31768" s="2"/>
      <c r="R31768" s="2"/>
      <c r="S31768" s="2"/>
      <c r="T31768" s="2"/>
      <c r="U31768" s="2"/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</row>
    <row r="31769" spans="17:33" x14ac:dyDescent="0.2">
      <c r="Q31769" s="2"/>
      <c r="R31769" s="2"/>
      <c r="S31769" s="2"/>
      <c r="T31769" s="2"/>
      <c r="U31769" s="2"/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</row>
    <row r="31770" spans="17:33" x14ac:dyDescent="0.2">
      <c r="Q31770" s="2"/>
      <c r="R31770" s="2"/>
      <c r="S31770" s="2"/>
      <c r="T31770" s="2"/>
      <c r="U31770" s="2"/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</row>
    <row r="31771" spans="17:33" x14ac:dyDescent="0.2">
      <c r="Q31771" s="2"/>
      <c r="R31771" s="2"/>
      <c r="S31771" s="2"/>
      <c r="T31771" s="2"/>
      <c r="U31771" s="2"/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</row>
    <row r="31772" spans="17:33" x14ac:dyDescent="0.2">
      <c r="Q31772" s="2"/>
      <c r="R31772" s="2"/>
      <c r="S31772" s="2"/>
      <c r="T31772" s="2"/>
      <c r="U31772" s="2"/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</row>
    <row r="31773" spans="17:33" x14ac:dyDescent="0.2">
      <c r="Q31773" s="2"/>
      <c r="R31773" s="2"/>
      <c r="S31773" s="2"/>
      <c r="T31773" s="2"/>
      <c r="U31773" s="2"/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</row>
    <row r="31774" spans="17:33" x14ac:dyDescent="0.2">
      <c r="Q31774" s="2"/>
      <c r="R31774" s="2"/>
      <c r="S31774" s="2"/>
      <c r="T31774" s="2"/>
      <c r="U31774" s="2"/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</row>
    <row r="31775" spans="17:33" x14ac:dyDescent="0.2">
      <c r="Q31775" s="2"/>
      <c r="R31775" s="2"/>
      <c r="S31775" s="2"/>
      <c r="T31775" s="2"/>
      <c r="U31775" s="2"/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</row>
    <row r="31776" spans="17:33" x14ac:dyDescent="0.2">
      <c r="Q31776" s="2"/>
      <c r="R31776" s="2"/>
      <c r="S31776" s="2"/>
      <c r="T31776" s="2"/>
      <c r="U31776" s="2"/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</row>
    <row r="31777" spans="17:33" x14ac:dyDescent="0.2">
      <c r="Q31777" s="2"/>
      <c r="R31777" s="2"/>
      <c r="S31777" s="2"/>
      <c r="T31777" s="2"/>
      <c r="U31777" s="2"/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</row>
    <row r="31778" spans="17:33" x14ac:dyDescent="0.2">
      <c r="Q31778" s="2"/>
      <c r="R31778" s="2"/>
      <c r="S31778" s="2"/>
      <c r="T31778" s="2"/>
      <c r="U31778" s="2"/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</row>
    <row r="31779" spans="17:33" x14ac:dyDescent="0.2">
      <c r="Q31779" s="2"/>
      <c r="R31779" s="2"/>
      <c r="S31779" s="2"/>
      <c r="T31779" s="2"/>
      <c r="U31779" s="2"/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</row>
    <row r="31780" spans="17:33" x14ac:dyDescent="0.2">
      <c r="Q31780" s="2"/>
      <c r="R31780" s="2"/>
      <c r="S31780" s="2"/>
      <c r="T31780" s="2"/>
      <c r="U31780" s="2"/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</row>
    <row r="31781" spans="17:33" x14ac:dyDescent="0.2">
      <c r="Q31781" s="2"/>
      <c r="R31781" s="2"/>
      <c r="S31781" s="2"/>
      <c r="T31781" s="2"/>
      <c r="U31781" s="2"/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</row>
    <row r="31782" spans="17:33" x14ac:dyDescent="0.2">
      <c r="Q31782" s="2"/>
      <c r="R31782" s="2"/>
      <c r="S31782" s="2"/>
      <c r="T31782" s="2"/>
      <c r="U31782" s="2"/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</row>
    <row r="31783" spans="17:33" x14ac:dyDescent="0.2">
      <c r="Q31783" s="2"/>
      <c r="R31783" s="2"/>
      <c r="S31783" s="2"/>
      <c r="T31783" s="2"/>
      <c r="U31783" s="2"/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</row>
    <row r="31784" spans="17:33" x14ac:dyDescent="0.2">
      <c r="Q31784" s="2"/>
      <c r="R31784" s="2"/>
      <c r="S31784" s="2"/>
      <c r="T31784" s="2"/>
      <c r="U31784" s="2"/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</row>
    <row r="31785" spans="17:33" x14ac:dyDescent="0.2">
      <c r="Q31785" s="2"/>
      <c r="R31785" s="2"/>
      <c r="S31785" s="2"/>
      <c r="T31785" s="2"/>
      <c r="U31785" s="2"/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</row>
    <row r="31786" spans="17:33" x14ac:dyDescent="0.2">
      <c r="Q31786" s="2"/>
      <c r="R31786" s="2"/>
      <c r="S31786" s="2"/>
      <c r="T31786" s="2"/>
      <c r="U31786" s="2"/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</row>
    <row r="31787" spans="17:33" x14ac:dyDescent="0.2">
      <c r="Q31787" s="2"/>
      <c r="R31787" s="2"/>
      <c r="S31787" s="2"/>
      <c r="T31787" s="2"/>
      <c r="U31787" s="2"/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</row>
    <row r="31788" spans="17:33" x14ac:dyDescent="0.2">
      <c r="Q31788" s="2"/>
      <c r="R31788" s="2"/>
      <c r="S31788" s="2"/>
      <c r="T31788" s="2"/>
      <c r="U31788" s="2"/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</row>
    <row r="31789" spans="17:33" x14ac:dyDescent="0.2">
      <c r="Q31789" s="2"/>
      <c r="R31789" s="2"/>
      <c r="S31789" s="2"/>
      <c r="T31789" s="2"/>
      <c r="U31789" s="2"/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</row>
    <row r="31790" spans="17:33" x14ac:dyDescent="0.2">
      <c r="Q31790" s="2"/>
      <c r="R31790" s="2"/>
      <c r="S31790" s="2"/>
      <c r="T31790" s="2"/>
      <c r="U31790" s="2"/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</row>
    <row r="31791" spans="17:33" x14ac:dyDescent="0.2">
      <c r="Q31791" s="2"/>
      <c r="R31791" s="2"/>
      <c r="S31791" s="2"/>
      <c r="T31791" s="2"/>
      <c r="U31791" s="2"/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</row>
    <row r="31792" spans="17:33" x14ac:dyDescent="0.2">
      <c r="Q31792" s="2"/>
      <c r="R31792" s="2"/>
      <c r="S31792" s="2"/>
      <c r="T31792" s="2"/>
      <c r="U31792" s="2"/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</row>
    <row r="31793" spans="17:33" x14ac:dyDescent="0.2">
      <c r="Q31793" s="2"/>
      <c r="R31793" s="2"/>
      <c r="S31793" s="2"/>
      <c r="T31793" s="2"/>
      <c r="U31793" s="2"/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</row>
    <row r="31794" spans="17:33" x14ac:dyDescent="0.2">
      <c r="Q31794" s="2"/>
      <c r="R31794" s="2"/>
      <c r="S31794" s="2"/>
      <c r="T31794" s="2"/>
      <c r="U31794" s="2"/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</row>
    <row r="31795" spans="17:33" x14ac:dyDescent="0.2">
      <c r="Q31795" s="2"/>
      <c r="R31795" s="2"/>
      <c r="S31795" s="2"/>
      <c r="T31795" s="2"/>
      <c r="U31795" s="2"/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</row>
    <row r="31796" spans="17:33" x14ac:dyDescent="0.2">
      <c r="Q31796" s="2"/>
      <c r="R31796" s="2"/>
      <c r="S31796" s="2"/>
      <c r="T31796" s="2"/>
      <c r="U31796" s="2"/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</row>
    <row r="31797" spans="17:33" x14ac:dyDescent="0.2">
      <c r="Q31797" s="2"/>
      <c r="R31797" s="2"/>
      <c r="S31797" s="2"/>
      <c r="T31797" s="2"/>
      <c r="U31797" s="2"/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</row>
    <row r="31798" spans="17:33" x14ac:dyDescent="0.2">
      <c r="Q31798" s="2"/>
      <c r="R31798" s="2"/>
      <c r="S31798" s="2"/>
      <c r="T31798" s="2"/>
      <c r="U31798" s="2"/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</row>
    <row r="31799" spans="17:33" x14ac:dyDescent="0.2">
      <c r="Q31799" s="2"/>
      <c r="R31799" s="2"/>
      <c r="S31799" s="2"/>
      <c r="T31799" s="2"/>
      <c r="U31799" s="2"/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</row>
    <row r="31800" spans="17:33" x14ac:dyDescent="0.2">
      <c r="Q31800" s="2"/>
      <c r="R31800" s="2"/>
      <c r="S31800" s="2"/>
      <c r="T31800" s="2"/>
      <c r="U31800" s="2"/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</row>
    <row r="31801" spans="17:33" x14ac:dyDescent="0.2">
      <c r="Q31801" s="2"/>
      <c r="R31801" s="2"/>
      <c r="S31801" s="2"/>
      <c r="T31801" s="2"/>
      <c r="U31801" s="2"/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</row>
    <row r="31802" spans="17:33" x14ac:dyDescent="0.2">
      <c r="Q31802" s="2"/>
      <c r="R31802" s="2"/>
      <c r="S31802" s="2"/>
      <c r="T31802" s="2"/>
      <c r="U31802" s="2"/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</row>
    <row r="31803" spans="17:33" x14ac:dyDescent="0.2">
      <c r="Q31803" s="2"/>
      <c r="R31803" s="2"/>
      <c r="S31803" s="2"/>
      <c r="T31803" s="2"/>
      <c r="U31803" s="2"/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</row>
    <row r="31804" spans="17:33" x14ac:dyDescent="0.2">
      <c r="Q31804" s="2"/>
      <c r="R31804" s="2"/>
      <c r="S31804" s="2"/>
      <c r="T31804" s="2"/>
      <c r="U31804" s="2"/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</row>
    <row r="31805" spans="17:33" x14ac:dyDescent="0.2">
      <c r="Q31805" s="2"/>
      <c r="R31805" s="2"/>
      <c r="S31805" s="2"/>
      <c r="T31805" s="2"/>
      <c r="U31805" s="2"/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</row>
    <row r="31806" spans="17:33" x14ac:dyDescent="0.2">
      <c r="Q31806" s="2"/>
      <c r="R31806" s="2"/>
      <c r="S31806" s="2"/>
      <c r="T31806" s="2"/>
      <c r="U31806" s="2"/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</row>
    <row r="31807" spans="17:33" x14ac:dyDescent="0.2">
      <c r="Q31807" s="2"/>
      <c r="R31807" s="2"/>
      <c r="S31807" s="2"/>
      <c r="T31807" s="2"/>
      <c r="U31807" s="2"/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</row>
    <row r="31808" spans="17:33" x14ac:dyDescent="0.2">
      <c r="Q31808" s="2"/>
      <c r="R31808" s="2"/>
      <c r="S31808" s="2"/>
      <c r="T31808" s="2"/>
      <c r="U31808" s="2"/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</row>
    <row r="31809" spans="17:33" x14ac:dyDescent="0.2">
      <c r="Q31809" s="2"/>
      <c r="R31809" s="2"/>
      <c r="S31809" s="2"/>
      <c r="T31809" s="2"/>
      <c r="U31809" s="2"/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</row>
    <row r="31810" spans="17:33" x14ac:dyDescent="0.2">
      <c r="Q31810" s="2"/>
      <c r="R31810" s="2"/>
      <c r="S31810" s="2"/>
      <c r="T31810" s="2"/>
      <c r="U31810" s="2"/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</row>
    <row r="31811" spans="17:33" x14ac:dyDescent="0.2">
      <c r="Q31811" s="2"/>
      <c r="R31811" s="2"/>
      <c r="S31811" s="2"/>
      <c r="T31811" s="2"/>
      <c r="U31811" s="2"/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</row>
    <row r="31812" spans="17:33" x14ac:dyDescent="0.2">
      <c r="Q31812" s="2"/>
      <c r="R31812" s="2"/>
      <c r="S31812" s="2"/>
      <c r="T31812" s="2"/>
      <c r="U31812" s="2"/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</row>
    <row r="31813" spans="17:33" x14ac:dyDescent="0.2">
      <c r="Q31813" s="2"/>
      <c r="R31813" s="2"/>
      <c r="S31813" s="2"/>
      <c r="T31813" s="2"/>
      <c r="U31813" s="2"/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</row>
    <row r="31814" spans="17:33" x14ac:dyDescent="0.2">
      <c r="Q31814" s="2"/>
      <c r="R31814" s="2"/>
      <c r="S31814" s="2"/>
      <c r="T31814" s="2"/>
      <c r="U31814" s="2"/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</row>
    <row r="31815" spans="17:33" x14ac:dyDescent="0.2">
      <c r="Q31815" s="2"/>
      <c r="R31815" s="2"/>
      <c r="S31815" s="2"/>
      <c r="T31815" s="2"/>
      <c r="U31815" s="2"/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</row>
    <row r="31816" spans="17:33" x14ac:dyDescent="0.2">
      <c r="Q31816" s="2"/>
      <c r="R31816" s="2"/>
      <c r="S31816" s="2"/>
      <c r="T31816" s="2"/>
      <c r="U31816" s="2"/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</row>
    <row r="31817" spans="17:33" x14ac:dyDescent="0.2">
      <c r="Q31817" s="2"/>
      <c r="R31817" s="2"/>
      <c r="S31817" s="2"/>
      <c r="T31817" s="2"/>
      <c r="U31817" s="2"/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</row>
    <row r="31818" spans="17:33" x14ac:dyDescent="0.2">
      <c r="Q31818" s="2"/>
      <c r="R31818" s="2"/>
      <c r="S31818" s="2"/>
      <c r="T31818" s="2"/>
      <c r="U31818" s="2"/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</row>
    <row r="31819" spans="17:33" x14ac:dyDescent="0.2">
      <c r="Q31819" s="2"/>
      <c r="R31819" s="2"/>
      <c r="S31819" s="2"/>
      <c r="T31819" s="2"/>
      <c r="U31819" s="2"/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</row>
    <row r="31820" spans="17:33" x14ac:dyDescent="0.2">
      <c r="Q31820" s="2"/>
      <c r="R31820" s="2"/>
      <c r="S31820" s="2"/>
      <c r="T31820" s="2"/>
      <c r="U31820" s="2"/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</row>
    <row r="31821" spans="17:33" x14ac:dyDescent="0.2">
      <c r="Q31821" s="2"/>
      <c r="R31821" s="2"/>
      <c r="S31821" s="2"/>
      <c r="T31821" s="2"/>
      <c r="U31821" s="2"/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</row>
    <row r="31822" spans="17:33" x14ac:dyDescent="0.2">
      <c r="Q31822" s="2"/>
      <c r="R31822" s="2"/>
      <c r="S31822" s="2"/>
      <c r="T31822" s="2"/>
      <c r="U31822" s="2"/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</row>
    <row r="31823" spans="17:33" x14ac:dyDescent="0.2">
      <c r="Q31823" s="2"/>
      <c r="R31823" s="2"/>
      <c r="S31823" s="2"/>
      <c r="T31823" s="2"/>
      <c r="U31823" s="2"/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</row>
    <row r="31824" spans="17:33" x14ac:dyDescent="0.2">
      <c r="Q31824" s="2"/>
      <c r="R31824" s="2"/>
      <c r="S31824" s="2"/>
      <c r="T31824" s="2"/>
      <c r="U31824" s="2"/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</row>
    <row r="31825" spans="17:33" x14ac:dyDescent="0.2">
      <c r="Q31825" s="2"/>
      <c r="R31825" s="2"/>
      <c r="S31825" s="2"/>
      <c r="T31825" s="2"/>
      <c r="U31825" s="2"/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</row>
    <row r="31826" spans="17:33" x14ac:dyDescent="0.2">
      <c r="Q31826" s="2"/>
      <c r="R31826" s="2"/>
      <c r="S31826" s="2"/>
      <c r="T31826" s="2"/>
      <c r="U31826" s="2"/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</row>
    <row r="31827" spans="17:33" x14ac:dyDescent="0.2">
      <c r="Q31827" s="2"/>
      <c r="R31827" s="2"/>
      <c r="S31827" s="2"/>
      <c r="T31827" s="2"/>
      <c r="U31827" s="2"/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</row>
    <row r="31828" spans="17:33" x14ac:dyDescent="0.2">
      <c r="Q31828" s="2"/>
      <c r="R31828" s="2"/>
      <c r="S31828" s="2"/>
      <c r="T31828" s="2"/>
      <c r="U31828" s="2"/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</row>
    <row r="31829" spans="17:33" x14ac:dyDescent="0.2">
      <c r="Q31829" s="2"/>
      <c r="R31829" s="2"/>
      <c r="S31829" s="2"/>
      <c r="T31829" s="2"/>
      <c r="U31829" s="2"/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</row>
    <row r="31830" spans="17:33" x14ac:dyDescent="0.2">
      <c r="Q31830" s="2"/>
      <c r="R31830" s="2"/>
      <c r="S31830" s="2"/>
      <c r="T31830" s="2"/>
      <c r="U31830" s="2"/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</row>
    <row r="31831" spans="17:33" x14ac:dyDescent="0.2">
      <c r="Q31831" s="2"/>
      <c r="R31831" s="2"/>
      <c r="S31831" s="2"/>
      <c r="T31831" s="2"/>
      <c r="U31831" s="2"/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</row>
    <row r="31832" spans="17:33" x14ac:dyDescent="0.2">
      <c r="Q31832" s="2"/>
      <c r="R31832" s="2"/>
      <c r="S31832" s="2"/>
      <c r="T31832" s="2"/>
      <c r="U31832" s="2"/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</row>
    <row r="31833" spans="17:33" x14ac:dyDescent="0.2">
      <c r="Q31833" s="2"/>
      <c r="R31833" s="2"/>
      <c r="S31833" s="2"/>
      <c r="T31833" s="2"/>
      <c r="U31833" s="2"/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</row>
    <row r="31834" spans="17:33" x14ac:dyDescent="0.2">
      <c r="Q31834" s="2"/>
      <c r="R31834" s="2"/>
      <c r="S31834" s="2"/>
      <c r="T31834" s="2"/>
      <c r="U31834" s="2"/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</row>
    <row r="31835" spans="17:33" x14ac:dyDescent="0.2">
      <c r="Q31835" s="2"/>
      <c r="R31835" s="2"/>
      <c r="S31835" s="2"/>
      <c r="T31835" s="2"/>
      <c r="U31835" s="2"/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</row>
    <row r="31836" spans="17:33" x14ac:dyDescent="0.2">
      <c r="Q31836" s="2"/>
      <c r="R31836" s="2"/>
      <c r="S31836" s="2"/>
      <c r="T31836" s="2"/>
      <c r="U31836" s="2"/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</row>
    <row r="31837" spans="17:33" x14ac:dyDescent="0.2">
      <c r="Q31837" s="2"/>
      <c r="R31837" s="2"/>
      <c r="S31837" s="2"/>
      <c r="T31837" s="2"/>
      <c r="U31837" s="2"/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</row>
    <row r="31838" spans="17:33" x14ac:dyDescent="0.2">
      <c r="Q31838" s="2"/>
      <c r="R31838" s="2"/>
      <c r="S31838" s="2"/>
      <c r="T31838" s="2"/>
      <c r="U31838" s="2"/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</row>
    <row r="31839" spans="17:33" x14ac:dyDescent="0.2">
      <c r="Q31839" s="2"/>
      <c r="R31839" s="2"/>
      <c r="S31839" s="2"/>
      <c r="T31839" s="2"/>
      <c r="U31839" s="2"/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</row>
    <row r="31840" spans="17:33" x14ac:dyDescent="0.2">
      <c r="Q31840" s="2"/>
      <c r="R31840" s="2"/>
      <c r="S31840" s="2"/>
      <c r="T31840" s="2"/>
      <c r="U31840" s="2"/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</row>
    <row r="31841" spans="17:33" x14ac:dyDescent="0.2">
      <c r="Q31841" s="2"/>
      <c r="R31841" s="2"/>
      <c r="S31841" s="2"/>
      <c r="T31841" s="2"/>
      <c r="U31841" s="2"/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</row>
    <row r="31842" spans="17:33" x14ac:dyDescent="0.2">
      <c r="Q31842" s="2"/>
      <c r="R31842" s="2"/>
      <c r="S31842" s="2"/>
      <c r="T31842" s="2"/>
      <c r="U31842" s="2"/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</row>
    <row r="31843" spans="17:33" x14ac:dyDescent="0.2">
      <c r="Q31843" s="2"/>
      <c r="R31843" s="2"/>
      <c r="S31843" s="2"/>
      <c r="T31843" s="2"/>
      <c r="U31843" s="2"/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</row>
    <row r="31844" spans="17:33" x14ac:dyDescent="0.2">
      <c r="Q31844" s="2"/>
      <c r="R31844" s="2"/>
      <c r="S31844" s="2"/>
      <c r="T31844" s="2"/>
      <c r="U31844" s="2"/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</row>
    <row r="31845" spans="17:33" x14ac:dyDescent="0.2">
      <c r="Q31845" s="2"/>
      <c r="R31845" s="2"/>
      <c r="S31845" s="2"/>
      <c r="T31845" s="2"/>
      <c r="U31845" s="2"/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</row>
    <row r="31846" spans="17:33" x14ac:dyDescent="0.2">
      <c r="Q31846" s="2"/>
      <c r="R31846" s="2"/>
      <c r="S31846" s="2"/>
      <c r="T31846" s="2"/>
      <c r="U31846" s="2"/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</row>
    <row r="31847" spans="17:33" x14ac:dyDescent="0.2">
      <c r="Q31847" s="2"/>
      <c r="R31847" s="2"/>
      <c r="S31847" s="2"/>
      <c r="T31847" s="2"/>
      <c r="U31847" s="2"/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</row>
    <row r="31848" spans="17:33" x14ac:dyDescent="0.2">
      <c r="Q31848" s="2"/>
      <c r="R31848" s="2"/>
      <c r="S31848" s="2"/>
      <c r="T31848" s="2"/>
      <c r="U31848" s="2"/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</row>
    <row r="31849" spans="17:33" x14ac:dyDescent="0.2">
      <c r="Q31849" s="2"/>
      <c r="R31849" s="2"/>
      <c r="S31849" s="2"/>
      <c r="T31849" s="2"/>
      <c r="U31849" s="2"/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</row>
    <row r="31850" spans="17:33" x14ac:dyDescent="0.2">
      <c r="Q31850" s="2"/>
      <c r="R31850" s="2"/>
      <c r="S31850" s="2"/>
      <c r="T31850" s="2"/>
      <c r="U31850" s="2"/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</row>
    <row r="31851" spans="17:33" x14ac:dyDescent="0.2">
      <c r="Q31851" s="2"/>
      <c r="R31851" s="2"/>
      <c r="S31851" s="2"/>
      <c r="T31851" s="2"/>
      <c r="U31851" s="2"/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</row>
    <row r="31852" spans="17:33" x14ac:dyDescent="0.2">
      <c r="Q31852" s="2"/>
      <c r="R31852" s="2"/>
      <c r="S31852" s="2"/>
      <c r="T31852" s="2"/>
      <c r="U31852" s="2"/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</row>
    <row r="31853" spans="17:33" x14ac:dyDescent="0.2">
      <c r="Q31853" s="2"/>
      <c r="R31853" s="2"/>
      <c r="S31853" s="2"/>
      <c r="T31853" s="2"/>
      <c r="U31853" s="2"/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</row>
    <row r="31854" spans="17:33" x14ac:dyDescent="0.2">
      <c r="Q31854" s="2"/>
      <c r="R31854" s="2"/>
      <c r="S31854" s="2"/>
      <c r="T31854" s="2"/>
      <c r="U31854" s="2"/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</row>
    <row r="31855" spans="17:33" x14ac:dyDescent="0.2">
      <c r="Q31855" s="2"/>
      <c r="R31855" s="2"/>
      <c r="S31855" s="2"/>
      <c r="T31855" s="2"/>
      <c r="U31855" s="2"/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</row>
    <row r="31856" spans="17:33" x14ac:dyDescent="0.2">
      <c r="Q31856" s="2"/>
      <c r="R31856" s="2"/>
      <c r="S31856" s="2"/>
      <c r="T31856" s="2"/>
      <c r="U31856" s="2"/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</row>
    <row r="31857" spans="17:33" x14ac:dyDescent="0.2">
      <c r="Q31857" s="2"/>
      <c r="R31857" s="2"/>
      <c r="S31857" s="2"/>
      <c r="T31857" s="2"/>
      <c r="U31857" s="2"/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</row>
    <row r="31858" spans="17:33" x14ac:dyDescent="0.2">
      <c r="Q31858" s="2"/>
      <c r="R31858" s="2"/>
      <c r="S31858" s="2"/>
      <c r="T31858" s="2"/>
      <c r="U31858" s="2"/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</row>
    <row r="31859" spans="17:33" x14ac:dyDescent="0.2">
      <c r="Q31859" s="2"/>
      <c r="R31859" s="2"/>
      <c r="S31859" s="2"/>
      <c r="T31859" s="2"/>
      <c r="U31859" s="2"/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</row>
    <row r="31860" spans="17:33" x14ac:dyDescent="0.2">
      <c r="Q31860" s="2"/>
      <c r="R31860" s="2"/>
      <c r="S31860" s="2"/>
      <c r="T31860" s="2"/>
      <c r="U31860" s="2"/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</row>
    <row r="31861" spans="17:33" x14ac:dyDescent="0.2">
      <c r="Q31861" s="2"/>
      <c r="R31861" s="2"/>
      <c r="S31861" s="2"/>
      <c r="T31861" s="2"/>
      <c r="U31861" s="2"/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</row>
    <row r="31862" spans="17:33" x14ac:dyDescent="0.2">
      <c r="Q31862" s="2"/>
      <c r="R31862" s="2"/>
      <c r="S31862" s="2"/>
      <c r="T31862" s="2"/>
      <c r="U31862" s="2"/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</row>
    <row r="31863" spans="17:33" x14ac:dyDescent="0.2">
      <c r="Q31863" s="2"/>
      <c r="R31863" s="2"/>
      <c r="S31863" s="2"/>
      <c r="T31863" s="2"/>
      <c r="U31863" s="2"/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</row>
    <row r="31864" spans="17:33" x14ac:dyDescent="0.2">
      <c r="Q31864" s="2"/>
      <c r="R31864" s="2"/>
      <c r="S31864" s="2"/>
      <c r="T31864" s="2"/>
      <c r="U31864" s="2"/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</row>
    <row r="31865" spans="17:33" x14ac:dyDescent="0.2">
      <c r="Q31865" s="2"/>
      <c r="R31865" s="2"/>
      <c r="S31865" s="2"/>
      <c r="T31865" s="2"/>
      <c r="U31865" s="2"/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</row>
    <row r="31866" spans="17:33" x14ac:dyDescent="0.2">
      <c r="Q31866" s="2"/>
      <c r="R31866" s="2"/>
      <c r="S31866" s="2"/>
      <c r="T31866" s="2"/>
      <c r="U31866" s="2"/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</row>
    <row r="31867" spans="17:33" x14ac:dyDescent="0.2">
      <c r="Q31867" s="2"/>
      <c r="R31867" s="2"/>
      <c r="S31867" s="2"/>
      <c r="T31867" s="2"/>
      <c r="U31867" s="2"/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</row>
    <row r="31868" spans="17:33" x14ac:dyDescent="0.2">
      <c r="Q31868" s="2"/>
      <c r="R31868" s="2"/>
      <c r="S31868" s="2"/>
      <c r="T31868" s="2"/>
      <c r="U31868" s="2"/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</row>
    <row r="31869" spans="17:33" x14ac:dyDescent="0.2">
      <c r="Q31869" s="2"/>
      <c r="R31869" s="2"/>
      <c r="S31869" s="2"/>
      <c r="T31869" s="2"/>
      <c r="U31869" s="2"/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</row>
    <row r="31870" spans="17:33" x14ac:dyDescent="0.2">
      <c r="Q31870" s="2"/>
      <c r="R31870" s="2"/>
      <c r="S31870" s="2"/>
      <c r="T31870" s="2"/>
      <c r="U31870" s="2"/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</row>
    <row r="31871" spans="17:33" x14ac:dyDescent="0.2">
      <c r="Q31871" s="2"/>
      <c r="R31871" s="2"/>
      <c r="S31871" s="2"/>
      <c r="T31871" s="2"/>
      <c r="U31871" s="2"/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</row>
    <row r="31872" spans="17:33" x14ac:dyDescent="0.2">
      <c r="Q31872" s="2"/>
      <c r="R31872" s="2"/>
      <c r="S31872" s="2"/>
      <c r="T31872" s="2"/>
      <c r="U31872" s="2"/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</row>
    <row r="31873" spans="17:33" x14ac:dyDescent="0.2">
      <c r="Q31873" s="2"/>
      <c r="R31873" s="2"/>
      <c r="S31873" s="2"/>
      <c r="T31873" s="2"/>
      <c r="U31873" s="2"/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</row>
    <row r="31874" spans="17:33" x14ac:dyDescent="0.2">
      <c r="Q31874" s="2"/>
      <c r="R31874" s="2"/>
      <c r="S31874" s="2"/>
      <c r="T31874" s="2"/>
      <c r="U31874" s="2"/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</row>
    <row r="31875" spans="17:33" x14ac:dyDescent="0.2">
      <c r="Q31875" s="2"/>
      <c r="R31875" s="2"/>
      <c r="S31875" s="2"/>
      <c r="T31875" s="2"/>
      <c r="U31875" s="2"/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</row>
    <row r="31876" spans="17:33" x14ac:dyDescent="0.2">
      <c r="Q31876" s="2"/>
      <c r="R31876" s="2"/>
      <c r="S31876" s="2"/>
      <c r="T31876" s="2"/>
      <c r="U31876" s="2"/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</row>
    <row r="31877" spans="17:33" x14ac:dyDescent="0.2">
      <c r="Q31877" s="2"/>
      <c r="R31877" s="2"/>
      <c r="S31877" s="2"/>
      <c r="T31877" s="2"/>
      <c r="U31877" s="2"/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</row>
    <row r="31878" spans="17:33" x14ac:dyDescent="0.2">
      <c r="Q31878" s="2"/>
      <c r="R31878" s="2"/>
      <c r="S31878" s="2"/>
      <c r="T31878" s="2"/>
      <c r="U31878" s="2"/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</row>
    <row r="31879" spans="17:33" x14ac:dyDescent="0.2">
      <c r="Q31879" s="2"/>
      <c r="R31879" s="2"/>
      <c r="S31879" s="2"/>
      <c r="T31879" s="2"/>
      <c r="U31879" s="2"/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</row>
    <row r="31880" spans="17:33" x14ac:dyDescent="0.2">
      <c r="Q31880" s="2"/>
      <c r="R31880" s="2"/>
      <c r="S31880" s="2"/>
      <c r="T31880" s="2"/>
      <c r="U31880" s="2"/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</row>
    <row r="31881" spans="17:33" x14ac:dyDescent="0.2">
      <c r="Q31881" s="2"/>
      <c r="R31881" s="2"/>
      <c r="S31881" s="2"/>
      <c r="T31881" s="2"/>
      <c r="U31881" s="2"/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</row>
    <row r="31882" spans="17:33" x14ac:dyDescent="0.2">
      <c r="Q31882" s="2"/>
      <c r="R31882" s="2"/>
      <c r="S31882" s="2"/>
      <c r="T31882" s="2"/>
      <c r="U31882" s="2"/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</row>
    <row r="31883" spans="17:33" x14ac:dyDescent="0.2">
      <c r="Q31883" s="2"/>
      <c r="R31883" s="2"/>
      <c r="S31883" s="2"/>
      <c r="T31883" s="2"/>
      <c r="U31883" s="2"/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</row>
    <row r="31884" spans="17:33" x14ac:dyDescent="0.2">
      <c r="Q31884" s="2"/>
      <c r="R31884" s="2"/>
      <c r="S31884" s="2"/>
      <c r="T31884" s="2"/>
      <c r="U31884" s="2"/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</row>
    <row r="31885" spans="17:33" x14ac:dyDescent="0.2">
      <c r="Q31885" s="2"/>
      <c r="R31885" s="2"/>
      <c r="S31885" s="2"/>
      <c r="T31885" s="2"/>
      <c r="U31885" s="2"/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</row>
    <row r="31886" spans="17:33" x14ac:dyDescent="0.2">
      <c r="Q31886" s="2"/>
      <c r="R31886" s="2"/>
      <c r="S31886" s="2"/>
      <c r="T31886" s="2"/>
      <c r="U31886" s="2"/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</row>
    <row r="31887" spans="17:33" x14ac:dyDescent="0.2">
      <c r="Q31887" s="2"/>
      <c r="R31887" s="2"/>
      <c r="S31887" s="2"/>
      <c r="T31887" s="2"/>
      <c r="U31887" s="2"/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</row>
    <row r="31888" spans="17:33" x14ac:dyDescent="0.2">
      <c r="Q31888" s="2"/>
      <c r="R31888" s="2"/>
      <c r="S31888" s="2"/>
      <c r="T31888" s="2"/>
      <c r="U31888" s="2"/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</row>
    <row r="31889" spans="17:33" x14ac:dyDescent="0.2">
      <c r="Q31889" s="2"/>
      <c r="R31889" s="2"/>
      <c r="S31889" s="2"/>
      <c r="T31889" s="2"/>
      <c r="U31889" s="2"/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</row>
    <row r="31890" spans="17:33" x14ac:dyDescent="0.2">
      <c r="Q31890" s="2"/>
      <c r="R31890" s="2"/>
      <c r="S31890" s="2"/>
      <c r="T31890" s="2"/>
      <c r="U31890" s="2"/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</row>
    <row r="31891" spans="17:33" x14ac:dyDescent="0.2">
      <c r="Q31891" s="2"/>
      <c r="R31891" s="2"/>
      <c r="S31891" s="2"/>
      <c r="T31891" s="2"/>
      <c r="U31891" s="2"/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</row>
    <row r="31892" spans="17:33" x14ac:dyDescent="0.2">
      <c r="Q31892" s="2"/>
      <c r="R31892" s="2"/>
      <c r="S31892" s="2"/>
      <c r="T31892" s="2"/>
      <c r="U31892" s="2"/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</row>
    <row r="31893" spans="17:33" x14ac:dyDescent="0.2">
      <c r="Q31893" s="2"/>
      <c r="R31893" s="2"/>
      <c r="S31893" s="2"/>
      <c r="T31893" s="2"/>
      <c r="U31893" s="2"/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</row>
    <row r="31894" spans="17:33" x14ac:dyDescent="0.2">
      <c r="Q31894" s="2"/>
      <c r="R31894" s="2"/>
      <c r="S31894" s="2"/>
      <c r="T31894" s="2"/>
      <c r="U31894" s="2"/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</row>
    <row r="31895" spans="17:33" x14ac:dyDescent="0.2">
      <c r="Q31895" s="2"/>
      <c r="R31895" s="2"/>
      <c r="S31895" s="2"/>
      <c r="T31895" s="2"/>
      <c r="U31895" s="2"/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</row>
    <row r="31896" spans="17:33" x14ac:dyDescent="0.2">
      <c r="Q31896" s="2"/>
      <c r="R31896" s="2"/>
      <c r="S31896" s="2"/>
      <c r="T31896" s="2"/>
      <c r="U31896" s="2"/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</row>
    <row r="31897" spans="17:33" x14ac:dyDescent="0.2">
      <c r="Q31897" s="2"/>
      <c r="R31897" s="2"/>
      <c r="S31897" s="2"/>
      <c r="T31897" s="2"/>
      <c r="U31897" s="2"/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</row>
    <row r="31898" spans="17:33" x14ac:dyDescent="0.2">
      <c r="Q31898" s="2"/>
      <c r="R31898" s="2"/>
      <c r="S31898" s="2"/>
      <c r="T31898" s="2"/>
      <c r="U31898" s="2"/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</row>
    <row r="31899" spans="17:33" x14ac:dyDescent="0.2">
      <c r="Q31899" s="2"/>
      <c r="R31899" s="2"/>
      <c r="S31899" s="2"/>
      <c r="T31899" s="2"/>
      <c r="U31899" s="2"/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</row>
    <row r="31900" spans="17:33" x14ac:dyDescent="0.2">
      <c r="Q31900" s="2"/>
      <c r="R31900" s="2"/>
      <c r="S31900" s="2"/>
      <c r="T31900" s="2"/>
      <c r="U31900" s="2"/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</row>
    <row r="31901" spans="17:33" x14ac:dyDescent="0.2">
      <c r="Q31901" s="2"/>
      <c r="R31901" s="2"/>
      <c r="S31901" s="2"/>
      <c r="T31901" s="2"/>
      <c r="U31901" s="2"/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</row>
    <row r="31902" spans="17:33" x14ac:dyDescent="0.2">
      <c r="Q31902" s="2"/>
      <c r="R31902" s="2"/>
      <c r="S31902" s="2"/>
      <c r="T31902" s="2"/>
      <c r="U31902" s="2"/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</row>
    <row r="31903" spans="17:33" x14ac:dyDescent="0.2">
      <c r="Q31903" s="2"/>
      <c r="R31903" s="2"/>
      <c r="S31903" s="2"/>
      <c r="T31903" s="2"/>
      <c r="U31903" s="2"/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</row>
    <row r="31904" spans="17:33" x14ac:dyDescent="0.2">
      <c r="Q31904" s="2"/>
      <c r="R31904" s="2"/>
      <c r="S31904" s="2"/>
      <c r="T31904" s="2"/>
      <c r="U31904" s="2"/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</row>
    <row r="31905" spans="17:33" x14ac:dyDescent="0.2">
      <c r="Q31905" s="2"/>
      <c r="R31905" s="2"/>
      <c r="S31905" s="2"/>
      <c r="T31905" s="2"/>
      <c r="U31905" s="2"/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</row>
    <row r="31906" spans="17:33" x14ac:dyDescent="0.2">
      <c r="Q31906" s="2"/>
      <c r="R31906" s="2"/>
      <c r="S31906" s="2"/>
      <c r="T31906" s="2"/>
      <c r="U31906" s="2"/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</row>
    <row r="31907" spans="17:33" x14ac:dyDescent="0.2">
      <c r="Q31907" s="2"/>
      <c r="R31907" s="2"/>
      <c r="S31907" s="2"/>
      <c r="T31907" s="2"/>
      <c r="U31907" s="2"/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</row>
    <row r="31908" spans="17:33" x14ac:dyDescent="0.2">
      <c r="Q31908" s="2"/>
      <c r="R31908" s="2"/>
      <c r="S31908" s="2"/>
      <c r="T31908" s="2"/>
      <c r="U31908" s="2"/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</row>
    <row r="31909" spans="17:33" x14ac:dyDescent="0.2">
      <c r="Q31909" s="2"/>
      <c r="R31909" s="2"/>
      <c r="S31909" s="2"/>
      <c r="T31909" s="2"/>
      <c r="U31909" s="2"/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</row>
    <row r="31910" spans="17:33" x14ac:dyDescent="0.2">
      <c r="Q31910" s="2"/>
      <c r="R31910" s="2"/>
      <c r="S31910" s="2"/>
      <c r="T31910" s="2"/>
      <c r="U31910" s="2"/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</row>
    <row r="31911" spans="17:33" x14ac:dyDescent="0.2">
      <c r="Q31911" s="2"/>
      <c r="R31911" s="2"/>
      <c r="S31911" s="2"/>
      <c r="T31911" s="2"/>
      <c r="U31911" s="2"/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</row>
    <row r="31912" spans="17:33" x14ac:dyDescent="0.2">
      <c r="Q31912" s="2"/>
      <c r="R31912" s="2"/>
      <c r="S31912" s="2"/>
      <c r="T31912" s="2"/>
      <c r="U31912" s="2"/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</row>
    <row r="31913" spans="17:33" x14ac:dyDescent="0.2">
      <c r="Q31913" s="2"/>
      <c r="R31913" s="2"/>
      <c r="S31913" s="2"/>
      <c r="T31913" s="2"/>
      <c r="U31913" s="2"/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</row>
    <row r="31914" spans="17:33" x14ac:dyDescent="0.2">
      <c r="Q31914" s="2"/>
      <c r="R31914" s="2"/>
      <c r="S31914" s="2"/>
      <c r="T31914" s="2"/>
      <c r="U31914" s="2"/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</row>
    <row r="31915" spans="17:33" x14ac:dyDescent="0.2">
      <c r="Q31915" s="2"/>
      <c r="R31915" s="2"/>
      <c r="S31915" s="2"/>
      <c r="T31915" s="2"/>
      <c r="U31915" s="2"/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</row>
    <row r="31916" spans="17:33" x14ac:dyDescent="0.2">
      <c r="Q31916" s="2"/>
      <c r="R31916" s="2"/>
      <c r="S31916" s="2"/>
      <c r="T31916" s="2"/>
      <c r="U31916" s="2"/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</row>
    <row r="31917" spans="17:33" x14ac:dyDescent="0.2">
      <c r="Q31917" s="2"/>
      <c r="R31917" s="2"/>
      <c r="S31917" s="2"/>
      <c r="T31917" s="2"/>
      <c r="U31917" s="2"/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</row>
    <row r="31918" spans="17:33" x14ac:dyDescent="0.2">
      <c r="Q31918" s="2"/>
      <c r="R31918" s="2"/>
      <c r="S31918" s="2"/>
      <c r="T31918" s="2"/>
      <c r="U31918" s="2"/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</row>
    <row r="31919" spans="17:33" x14ac:dyDescent="0.2">
      <c r="Q31919" s="2"/>
      <c r="R31919" s="2"/>
      <c r="S31919" s="2"/>
      <c r="T31919" s="2"/>
      <c r="U31919" s="2"/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</row>
    <row r="31920" spans="17:33" x14ac:dyDescent="0.2">
      <c r="Q31920" s="2"/>
      <c r="R31920" s="2"/>
      <c r="S31920" s="2"/>
      <c r="T31920" s="2"/>
      <c r="U31920" s="2"/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</row>
    <row r="31921" spans="17:33" x14ac:dyDescent="0.2">
      <c r="Q31921" s="2"/>
      <c r="R31921" s="2"/>
      <c r="S31921" s="2"/>
      <c r="T31921" s="2"/>
      <c r="U31921" s="2"/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</row>
    <row r="31922" spans="17:33" x14ac:dyDescent="0.2">
      <c r="Q31922" s="2"/>
      <c r="R31922" s="2"/>
      <c r="S31922" s="2"/>
      <c r="T31922" s="2"/>
      <c r="U31922" s="2"/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</row>
    <row r="31923" spans="17:33" x14ac:dyDescent="0.2">
      <c r="Q31923" s="2"/>
      <c r="R31923" s="2"/>
      <c r="S31923" s="2"/>
      <c r="T31923" s="2"/>
      <c r="U31923" s="2"/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</row>
    <row r="31924" spans="17:33" x14ac:dyDescent="0.2">
      <c r="Q31924" s="2"/>
      <c r="R31924" s="2"/>
      <c r="S31924" s="2"/>
      <c r="T31924" s="2"/>
      <c r="U31924" s="2"/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</row>
    <row r="31925" spans="17:33" x14ac:dyDescent="0.2">
      <c r="Q31925" s="2"/>
      <c r="R31925" s="2"/>
      <c r="S31925" s="2"/>
      <c r="T31925" s="2"/>
      <c r="U31925" s="2"/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</row>
    <row r="31926" spans="17:33" x14ac:dyDescent="0.2">
      <c r="Q31926" s="2"/>
      <c r="R31926" s="2"/>
      <c r="S31926" s="2"/>
      <c r="T31926" s="2"/>
      <c r="U31926" s="2"/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</row>
    <row r="31927" spans="17:33" x14ac:dyDescent="0.2">
      <c r="Q31927" s="2"/>
      <c r="R31927" s="2"/>
      <c r="S31927" s="2"/>
      <c r="T31927" s="2"/>
      <c r="U31927" s="2"/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</row>
    <row r="31928" spans="17:33" x14ac:dyDescent="0.2">
      <c r="Q31928" s="2"/>
      <c r="R31928" s="2"/>
      <c r="S31928" s="2"/>
      <c r="T31928" s="2"/>
      <c r="U31928" s="2"/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</row>
    <row r="31929" spans="17:33" x14ac:dyDescent="0.2">
      <c r="Q31929" s="2"/>
      <c r="R31929" s="2"/>
      <c r="S31929" s="2"/>
      <c r="T31929" s="2"/>
      <c r="U31929" s="2"/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</row>
    <row r="31930" spans="17:33" x14ac:dyDescent="0.2">
      <c r="Q31930" s="2"/>
      <c r="R31930" s="2"/>
      <c r="S31930" s="2"/>
      <c r="T31930" s="2"/>
      <c r="U31930" s="2"/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</row>
    <row r="31931" spans="17:33" x14ac:dyDescent="0.2">
      <c r="Q31931" s="2"/>
      <c r="R31931" s="2"/>
      <c r="S31931" s="2"/>
      <c r="T31931" s="2"/>
      <c r="U31931" s="2"/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</row>
    <row r="31932" spans="17:33" x14ac:dyDescent="0.2">
      <c r="Q31932" s="2"/>
      <c r="R31932" s="2"/>
      <c r="S31932" s="2"/>
      <c r="T31932" s="2"/>
      <c r="U31932" s="2"/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</row>
    <row r="31933" spans="17:33" x14ac:dyDescent="0.2">
      <c r="Q31933" s="2"/>
      <c r="R31933" s="2"/>
      <c r="S31933" s="2"/>
      <c r="T31933" s="2"/>
      <c r="U31933" s="2"/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</row>
    <row r="31934" spans="17:33" x14ac:dyDescent="0.2">
      <c r="Q31934" s="2"/>
      <c r="R31934" s="2"/>
      <c r="S31934" s="2"/>
      <c r="T31934" s="2"/>
      <c r="U31934" s="2"/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</row>
    <row r="31935" spans="17:33" x14ac:dyDescent="0.2">
      <c r="Q31935" s="2"/>
      <c r="R31935" s="2"/>
      <c r="S31935" s="2"/>
      <c r="T31935" s="2"/>
      <c r="U31935" s="2"/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</row>
    <row r="31936" spans="17:33" x14ac:dyDescent="0.2">
      <c r="Q31936" s="2"/>
      <c r="R31936" s="2"/>
      <c r="S31936" s="2"/>
      <c r="T31936" s="2"/>
      <c r="U31936" s="2"/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</row>
    <row r="31937" spans="17:33" x14ac:dyDescent="0.2">
      <c r="Q31937" s="2"/>
      <c r="R31937" s="2"/>
      <c r="S31937" s="2"/>
      <c r="T31937" s="2"/>
      <c r="U31937" s="2"/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</row>
    <row r="31938" spans="17:33" x14ac:dyDescent="0.2">
      <c r="Q31938" s="2"/>
      <c r="R31938" s="2"/>
      <c r="S31938" s="2"/>
      <c r="T31938" s="2"/>
      <c r="U31938" s="2"/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</row>
    <row r="31939" spans="17:33" x14ac:dyDescent="0.2">
      <c r="Q31939" s="2"/>
      <c r="R31939" s="2"/>
      <c r="S31939" s="2"/>
      <c r="T31939" s="2"/>
      <c r="U31939" s="2"/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</row>
    <row r="31940" spans="17:33" x14ac:dyDescent="0.2">
      <c r="Q31940" s="2"/>
      <c r="R31940" s="2"/>
      <c r="S31940" s="2"/>
      <c r="T31940" s="2"/>
      <c r="U31940" s="2"/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</row>
    <row r="31941" spans="17:33" x14ac:dyDescent="0.2">
      <c r="Q31941" s="2"/>
      <c r="R31941" s="2"/>
      <c r="S31941" s="2"/>
      <c r="T31941" s="2"/>
      <c r="U31941" s="2"/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</row>
    <row r="31942" spans="17:33" x14ac:dyDescent="0.2">
      <c r="Q31942" s="2"/>
      <c r="R31942" s="2"/>
      <c r="S31942" s="2"/>
      <c r="T31942" s="2"/>
      <c r="U31942" s="2"/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</row>
    <row r="31943" spans="17:33" x14ac:dyDescent="0.2">
      <c r="Q31943" s="2"/>
      <c r="R31943" s="2"/>
      <c r="S31943" s="2"/>
      <c r="T31943" s="2"/>
      <c r="U31943" s="2"/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</row>
    <row r="31944" spans="17:33" x14ac:dyDescent="0.2">
      <c r="Q31944" s="2"/>
      <c r="R31944" s="2"/>
      <c r="S31944" s="2"/>
      <c r="T31944" s="2"/>
      <c r="U31944" s="2"/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</row>
    <row r="31945" spans="17:33" x14ac:dyDescent="0.2">
      <c r="Q31945" s="2"/>
      <c r="R31945" s="2"/>
      <c r="S31945" s="2"/>
      <c r="T31945" s="2"/>
      <c r="U31945" s="2"/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</row>
    <row r="31946" spans="17:33" x14ac:dyDescent="0.2">
      <c r="Q31946" s="2"/>
      <c r="R31946" s="2"/>
      <c r="S31946" s="2"/>
      <c r="T31946" s="2"/>
      <c r="U31946" s="2"/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</row>
    <row r="31947" spans="17:33" x14ac:dyDescent="0.2">
      <c r="Q31947" s="2"/>
      <c r="R31947" s="2"/>
      <c r="S31947" s="2"/>
      <c r="T31947" s="2"/>
      <c r="U31947" s="2"/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</row>
    <row r="31948" spans="17:33" x14ac:dyDescent="0.2">
      <c r="Q31948" s="2"/>
      <c r="R31948" s="2"/>
      <c r="S31948" s="2"/>
      <c r="T31948" s="2"/>
      <c r="U31948" s="2"/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</row>
    <row r="31949" spans="17:33" x14ac:dyDescent="0.2">
      <c r="Q31949" s="2"/>
      <c r="R31949" s="2"/>
      <c r="S31949" s="2"/>
      <c r="T31949" s="2"/>
      <c r="U31949" s="2"/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</row>
    <row r="31950" spans="17:33" x14ac:dyDescent="0.2">
      <c r="Q31950" s="2"/>
      <c r="R31950" s="2"/>
      <c r="S31950" s="2"/>
      <c r="T31950" s="2"/>
      <c r="U31950" s="2"/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</row>
    <row r="31951" spans="17:33" x14ac:dyDescent="0.2">
      <c r="Q31951" s="2"/>
      <c r="R31951" s="2"/>
      <c r="S31951" s="2"/>
      <c r="T31951" s="2"/>
      <c r="U31951" s="2"/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</row>
    <row r="31952" spans="17:33" x14ac:dyDescent="0.2">
      <c r="Q31952" s="2"/>
      <c r="R31952" s="2"/>
      <c r="S31952" s="2"/>
      <c r="T31952" s="2"/>
      <c r="U31952" s="2"/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</row>
    <row r="31953" spans="17:33" x14ac:dyDescent="0.2">
      <c r="Q31953" s="2"/>
      <c r="R31953" s="2"/>
      <c r="S31953" s="2"/>
      <c r="T31953" s="2"/>
      <c r="U31953" s="2"/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</row>
    <row r="31954" spans="17:33" x14ac:dyDescent="0.2">
      <c r="Q31954" s="2"/>
      <c r="R31954" s="2"/>
      <c r="S31954" s="2"/>
      <c r="T31954" s="2"/>
      <c r="U31954" s="2"/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</row>
    <row r="31955" spans="17:33" x14ac:dyDescent="0.2">
      <c r="Q31955" s="2"/>
      <c r="R31955" s="2"/>
      <c r="S31955" s="2"/>
      <c r="T31955" s="2"/>
      <c r="U31955" s="2"/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</row>
    <row r="31956" spans="17:33" x14ac:dyDescent="0.2">
      <c r="Q31956" s="2"/>
      <c r="R31956" s="2"/>
      <c r="S31956" s="2"/>
      <c r="T31956" s="2"/>
      <c r="U31956" s="2"/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</row>
    <row r="31957" spans="17:33" x14ac:dyDescent="0.2">
      <c r="Q31957" s="2"/>
      <c r="R31957" s="2"/>
      <c r="S31957" s="2"/>
      <c r="T31957" s="2"/>
      <c r="U31957" s="2"/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</row>
    <row r="31958" spans="17:33" x14ac:dyDescent="0.2">
      <c r="Q31958" s="2"/>
      <c r="R31958" s="2"/>
      <c r="S31958" s="2"/>
      <c r="T31958" s="2"/>
      <c r="U31958" s="2"/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</row>
    <row r="31959" spans="17:33" x14ac:dyDescent="0.2">
      <c r="Q31959" s="2"/>
      <c r="R31959" s="2"/>
      <c r="S31959" s="2"/>
      <c r="T31959" s="2"/>
      <c r="U31959" s="2"/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</row>
    <row r="31960" spans="17:33" x14ac:dyDescent="0.2">
      <c r="Q31960" s="2"/>
      <c r="R31960" s="2"/>
      <c r="S31960" s="2"/>
      <c r="T31960" s="2"/>
      <c r="U31960" s="2"/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</row>
    <row r="31961" spans="17:33" x14ac:dyDescent="0.2">
      <c r="Q31961" s="2"/>
      <c r="R31961" s="2"/>
      <c r="S31961" s="2"/>
      <c r="T31961" s="2"/>
      <c r="U31961" s="2"/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</row>
    <row r="31962" spans="17:33" x14ac:dyDescent="0.2">
      <c r="Q31962" s="2"/>
      <c r="R31962" s="2"/>
      <c r="S31962" s="2"/>
      <c r="T31962" s="2"/>
      <c r="U31962" s="2"/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</row>
    <row r="31963" spans="17:33" x14ac:dyDescent="0.2">
      <c r="Q31963" s="2"/>
      <c r="R31963" s="2"/>
      <c r="S31963" s="2"/>
      <c r="T31963" s="2"/>
      <c r="U31963" s="2"/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</row>
    <row r="31964" spans="17:33" x14ac:dyDescent="0.2">
      <c r="Q31964" s="2"/>
      <c r="R31964" s="2"/>
      <c r="S31964" s="2"/>
      <c r="T31964" s="2"/>
      <c r="U31964" s="2"/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</row>
    <row r="31965" spans="17:33" x14ac:dyDescent="0.2">
      <c r="Q31965" s="2"/>
      <c r="R31965" s="2"/>
      <c r="S31965" s="2"/>
      <c r="T31965" s="2"/>
      <c r="U31965" s="2"/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</row>
    <row r="31966" spans="17:33" x14ac:dyDescent="0.2">
      <c r="Q31966" s="2"/>
      <c r="R31966" s="2"/>
      <c r="S31966" s="2"/>
      <c r="T31966" s="2"/>
      <c r="U31966" s="2"/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</row>
    <row r="31967" spans="17:33" x14ac:dyDescent="0.2">
      <c r="Q31967" s="2"/>
      <c r="R31967" s="2"/>
      <c r="S31967" s="2"/>
      <c r="T31967" s="2"/>
      <c r="U31967" s="2"/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</row>
    <row r="31968" spans="17:33" x14ac:dyDescent="0.2">
      <c r="Q31968" s="2"/>
      <c r="R31968" s="2"/>
      <c r="S31968" s="2"/>
      <c r="T31968" s="2"/>
      <c r="U31968" s="2"/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</row>
    <row r="31969" spans="17:33" x14ac:dyDescent="0.2">
      <c r="Q31969" s="2"/>
      <c r="R31969" s="2"/>
      <c r="S31969" s="2"/>
      <c r="T31969" s="2"/>
      <c r="U31969" s="2"/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</row>
    <row r="31970" spans="17:33" x14ac:dyDescent="0.2">
      <c r="Q31970" s="2"/>
      <c r="R31970" s="2"/>
      <c r="S31970" s="2"/>
      <c r="T31970" s="2"/>
      <c r="U31970" s="2"/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</row>
    <row r="31971" spans="17:33" x14ac:dyDescent="0.2">
      <c r="Q31971" s="2"/>
      <c r="R31971" s="2"/>
      <c r="S31971" s="2"/>
      <c r="T31971" s="2"/>
      <c r="U31971" s="2"/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</row>
    <row r="31972" spans="17:33" x14ac:dyDescent="0.2">
      <c r="Q31972" s="2"/>
      <c r="R31972" s="2"/>
      <c r="S31972" s="2"/>
      <c r="T31972" s="2"/>
      <c r="U31972" s="2"/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</row>
    <row r="31973" spans="17:33" x14ac:dyDescent="0.2">
      <c r="Q31973" s="2"/>
      <c r="R31973" s="2"/>
      <c r="S31973" s="2"/>
      <c r="T31973" s="2"/>
      <c r="U31973" s="2"/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</row>
    <row r="31974" spans="17:33" x14ac:dyDescent="0.2">
      <c r="Q31974" s="2"/>
      <c r="R31974" s="2"/>
      <c r="S31974" s="2"/>
      <c r="T31974" s="2"/>
      <c r="U31974" s="2"/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</row>
    <row r="31975" spans="17:33" x14ac:dyDescent="0.2">
      <c r="Q31975" s="2"/>
      <c r="R31975" s="2"/>
      <c r="S31975" s="2"/>
      <c r="T31975" s="2"/>
      <c r="U31975" s="2"/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</row>
    <row r="31976" spans="17:33" x14ac:dyDescent="0.2">
      <c r="Q31976" s="2"/>
      <c r="R31976" s="2"/>
      <c r="S31976" s="2"/>
      <c r="T31976" s="2"/>
      <c r="U31976" s="2"/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</row>
    <row r="31977" spans="17:33" x14ac:dyDescent="0.2">
      <c r="Q31977" s="2"/>
      <c r="R31977" s="2"/>
      <c r="S31977" s="2"/>
      <c r="T31977" s="2"/>
      <c r="U31977" s="2"/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</row>
    <row r="31978" spans="17:33" x14ac:dyDescent="0.2">
      <c r="Q31978" s="2"/>
      <c r="R31978" s="2"/>
      <c r="S31978" s="2"/>
      <c r="T31978" s="2"/>
      <c r="U31978" s="2"/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</row>
    <row r="31979" spans="17:33" x14ac:dyDescent="0.2">
      <c r="Q31979" s="2"/>
      <c r="R31979" s="2"/>
      <c r="S31979" s="2"/>
      <c r="T31979" s="2"/>
      <c r="U31979" s="2"/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</row>
    <row r="31980" spans="17:33" x14ac:dyDescent="0.2">
      <c r="Q31980" s="2"/>
      <c r="R31980" s="2"/>
      <c r="S31980" s="2"/>
      <c r="T31980" s="2"/>
      <c r="U31980" s="2"/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</row>
    <row r="31981" spans="17:33" x14ac:dyDescent="0.2">
      <c r="Q31981" s="2"/>
      <c r="R31981" s="2"/>
      <c r="S31981" s="2"/>
      <c r="T31981" s="2"/>
      <c r="U31981" s="2"/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</row>
    <row r="31982" spans="17:33" x14ac:dyDescent="0.2">
      <c r="Q31982" s="2"/>
      <c r="R31982" s="2"/>
      <c r="S31982" s="2"/>
      <c r="T31982" s="2"/>
      <c r="U31982" s="2"/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</row>
    <row r="31983" spans="17:33" x14ac:dyDescent="0.2">
      <c r="Q31983" s="2"/>
      <c r="R31983" s="2"/>
      <c r="S31983" s="2"/>
      <c r="T31983" s="2"/>
      <c r="U31983" s="2"/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</row>
    <row r="31984" spans="17:33" x14ac:dyDescent="0.2">
      <c r="Q31984" s="2"/>
      <c r="R31984" s="2"/>
      <c r="S31984" s="2"/>
      <c r="T31984" s="2"/>
      <c r="U31984" s="2"/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</row>
    <row r="31985" spans="17:33" x14ac:dyDescent="0.2">
      <c r="Q31985" s="2"/>
      <c r="R31985" s="2"/>
      <c r="S31985" s="2"/>
      <c r="T31985" s="2"/>
      <c r="U31985" s="2"/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</row>
    <row r="31986" spans="17:33" x14ac:dyDescent="0.2">
      <c r="Q31986" s="2"/>
      <c r="R31986" s="2"/>
      <c r="S31986" s="2"/>
      <c r="T31986" s="2"/>
      <c r="U31986" s="2"/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</row>
    <row r="31987" spans="17:33" x14ac:dyDescent="0.2">
      <c r="Q31987" s="2"/>
      <c r="R31987" s="2"/>
      <c r="S31987" s="2"/>
      <c r="T31987" s="2"/>
      <c r="U31987" s="2"/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</row>
    <row r="31988" spans="17:33" x14ac:dyDescent="0.2">
      <c r="Q31988" s="2"/>
      <c r="R31988" s="2"/>
      <c r="S31988" s="2"/>
      <c r="T31988" s="2"/>
      <c r="U31988" s="2"/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</row>
    <row r="31989" spans="17:33" x14ac:dyDescent="0.2">
      <c r="Q31989" s="2"/>
      <c r="R31989" s="2"/>
      <c r="S31989" s="2"/>
      <c r="T31989" s="2"/>
      <c r="U31989" s="2"/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</row>
    <row r="31990" spans="17:33" x14ac:dyDescent="0.2">
      <c r="Q31990" s="2"/>
      <c r="R31990" s="2"/>
      <c r="S31990" s="2"/>
      <c r="T31990" s="2"/>
      <c r="U31990" s="2"/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</row>
    <row r="31991" spans="17:33" x14ac:dyDescent="0.2">
      <c r="Q31991" s="2"/>
      <c r="R31991" s="2"/>
      <c r="S31991" s="2"/>
      <c r="T31991" s="2"/>
      <c r="U31991" s="2"/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</row>
    <row r="31992" spans="17:33" x14ac:dyDescent="0.2">
      <c r="Q31992" s="2"/>
      <c r="R31992" s="2"/>
      <c r="S31992" s="2"/>
      <c r="T31992" s="2"/>
      <c r="U31992" s="2"/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</row>
    <row r="31993" spans="17:33" x14ac:dyDescent="0.2">
      <c r="Q31993" s="2"/>
      <c r="R31993" s="2"/>
      <c r="S31993" s="2"/>
      <c r="T31993" s="2"/>
      <c r="U31993" s="2"/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</row>
    <row r="31994" spans="17:33" x14ac:dyDescent="0.2">
      <c r="Q31994" s="2"/>
      <c r="R31994" s="2"/>
      <c r="S31994" s="2"/>
      <c r="T31994" s="2"/>
      <c r="U31994" s="2"/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</row>
    <row r="31995" spans="17:33" x14ac:dyDescent="0.2">
      <c r="Q31995" s="2"/>
      <c r="R31995" s="2"/>
      <c r="S31995" s="2"/>
      <c r="T31995" s="2"/>
      <c r="U31995" s="2"/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</row>
    <row r="31996" spans="17:33" x14ac:dyDescent="0.2">
      <c r="Q31996" s="2"/>
      <c r="R31996" s="2"/>
      <c r="S31996" s="2"/>
      <c r="T31996" s="2"/>
      <c r="U31996" s="2"/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</row>
    <row r="31997" spans="17:33" x14ac:dyDescent="0.2">
      <c r="Q31997" s="2"/>
      <c r="R31997" s="2"/>
      <c r="S31997" s="2"/>
      <c r="T31997" s="2"/>
      <c r="U31997" s="2"/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</row>
    <row r="31998" spans="17:33" x14ac:dyDescent="0.2">
      <c r="Q31998" s="2"/>
      <c r="R31998" s="2"/>
      <c r="S31998" s="2"/>
      <c r="T31998" s="2"/>
      <c r="U31998" s="2"/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</row>
    <row r="31999" spans="17:33" x14ac:dyDescent="0.2">
      <c r="Q31999" s="2"/>
      <c r="R31999" s="2"/>
      <c r="S31999" s="2"/>
      <c r="T31999" s="2"/>
      <c r="U31999" s="2"/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</row>
    <row r="32000" spans="17:33" x14ac:dyDescent="0.2">
      <c r="Q32000" s="2"/>
      <c r="R32000" s="2"/>
      <c r="S32000" s="2"/>
      <c r="T32000" s="2"/>
      <c r="U32000" s="2"/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</row>
    <row r="32001" spans="17:33" x14ac:dyDescent="0.2">
      <c r="Q32001" s="2"/>
      <c r="R32001" s="2"/>
      <c r="S32001" s="2"/>
      <c r="T32001" s="2"/>
      <c r="U32001" s="2"/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</row>
    <row r="32002" spans="17:33" x14ac:dyDescent="0.2">
      <c r="Q32002" s="2"/>
      <c r="R32002" s="2"/>
      <c r="S32002" s="2"/>
      <c r="T32002" s="2"/>
      <c r="U32002" s="2"/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</row>
    <row r="32003" spans="17:33" x14ac:dyDescent="0.2">
      <c r="Q32003" s="2"/>
      <c r="R32003" s="2"/>
      <c r="S32003" s="2"/>
      <c r="T32003" s="2"/>
      <c r="U32003" s="2"/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</row>
    <row r="32004" spans="17:33" x14ac:dyDescent="0.2">
      <c r="Q32004" s="2"/>
      <c r="R32004" s="2"/>
      <c r="S32004" s="2"/>
      <c r="T32004" s="2"/>
      <c r="U32004" s="2"/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</row>
    <row r="32005" spans="17:33" x14ac:dyDescent="0.2">
      <c r="Q32005" s="2"/>
      <c r="R32005" s="2"/>
      <c r="S32005" s="2"/>
      <c r="T32005" s="2"/>
      <c r="U32005" s="2"/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</row>
    <row r="32006" spans="17:33" x14ac:dyDescent="0.2">
      <c r="Q32006" s="2"/>
      <c r="R32006" s="2"/>
      <c r="S32006" s="2"/>
      <c r="T32006" s="2"/>
      <c r="U32006" s="2"/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</row>
    <row r="32007" spans="17:33" x14ac:dyDescent="0.2">
      <c r="Q32007" s="2"/>
      <c r="R32007" s="2"/>
      <c r="S32007" s="2"/>
      <c r="T32007" s="2"/>
      <c r="U32007" s="2"/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</row>
    <row r="32008" spans="17:33" x14ac:dyDescent="0.2">
      <c r="Q32008" s="2"/>
      <c r="R32008" s="2"/>
      <c r="S32008" s="2"/>
      <c r="T32008" s="2"/>
      <c r="U32008" s="2"/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</row>
    <row r="32009" spans="17:33" x14ac:dyDescent="0.2">
      <c r="Q32009" s="2"/>
      <c r="R32009" s="2"/>
      <c r="S32009" s="2"/>
      <c r="T32009" s="2"/>
      <c r="U32009" s="2"/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</row>
    <row r="32010" spans="17:33" x14ac:dyDescent="0.2">
      <c r="Q32010" s="2"/>
      <c r="R32010" s="2"/>
      <c r="S32010" s="2"/>
      <c r="T32010" s="2"/>
      <c r="U32010" s="2"/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</row>
    <row r="32011" spans="17:33" x14ac:dyDescent="0.2">
      <c r="Q32011" s="2"/>
      <c r="R32011" s="2"/>
      <c r="S32011" s="2"/>
      <c r="T32011" s="2"/>
      <c r="U32011" s="2"/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</row>
    <row r="32012" spans="17:33" x14ac:dyDescent="0.2">
      <c r="Q32012" s="2"/>
      <c r="R32012" s="2"/>
      <c r="S32012" s="2"/>
      <c r="T32012" s="2"/>
      <c r="U32012" s="2"/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</row>
    <row r="32013" spans="17:33" x14ac:dyDescent="0.2">
      <c r="Q32013" s="2"/>
      <c r="R32013" s="2"/>
      <c r="S32013" s="2"/>
      <c r="T32013" s="2"/>
      <c r="U32013" s="2"/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</row>
    <row r="32014" spans="17:33" x14ac:dyDescent="0.2">
      <c r="Q32014" s="2"/>
      <c r="R32014" s="2"/>
      <c r="S32014" s="2"/>
      <c r="T32014" s="2"/>
      <c r="U32014" s="2"/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</row>
    <row r="32015" spans="17:33" x14ac:dyDescent="0.2">
      <c r="Q32015" s="2"/>
      <c r="R32015" s="2"/>
      <c r="S32015" s="2"/>
      <c r="T32015" s="2"/>
      <c r="U32015" s="2"/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</row>
    <row r="32016" spans="17:33" x14ac:dyDescent="0.2">
      <c r="Q32016" s="2"/>
      <c r="R32016" s="2"/>
      <c r="S32016" s="2"/>
      <c r="T32016" s="2"/>
      <c r="U32016" s="2"/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</row>
    <row r="32017" spans="17:33" x14ac:dyDescent="0.2">
      <c r="Q32017" s="2"/>
      <c r="R32017" s="2"/>
      <c r="S32017" s="2"/>
      <c r="T32017" s="2"/>
      <c r="U32017" s="2"/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</row>
    <row r="32018" spans="17:33" x14ac:dyDescent="0.2">
      <c r="Q32018" s="2"/>
      <c r="R32018" s="2"/>
      <c r="S32018" s="2"/>
      <c r="T32018" s="2"/>
      <c r="U32018" s="2"/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</row>
    <row r="32019" spans="17:33" x14ac:dyDescent="0.2">
      <c r="Q32019" s="2"/>
      <c r="R32019" s="2"/>
      <c r="S32019" s="2"/>
      <c r="T32019" s="2"/>
      <c r="U32019" s="2"/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</row>
    <row r="32020" spans="17:33" x14ac:dyDescent="0.2">
      <c r="Q32020" s="2"/>
      <c r="R32020" s="2"/>
      <c r="S32020" s="2"/>
      <c r="T32020" s="2"/>
      <c r="U32020" s="2"/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</row>
    <row r="32021" spans="17:33" x14ac:dyDescent="0.2">
      <c r="Q32021" s="2"/>
      <c r="R32021" s="2"/>
      <c r="S32021" s="2"/>
      <c r="T32021" s="2"/>
      <c r="U32021" s="2"/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</row>
    <row r="32022" spans="17:33" x14ac:dyDescent="0.2">
      <c r="Q32022" s="2"/>
      <c r="R32022" s="2"/>
      <c r="S32022" s="2"/>
      <c r="T32022" s="2"/>
      <c r="U32022" s="2"/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</row>
    <row r="32023" spans="17:33" x14ac:dyDescent="0.2">
      <c r="Q32023" s="2"/>
      <c r="R32023" s="2"/>
      <c r="S32023" s="2"/>
      <c r="T32023" s="2"/>
      <c r="U32023" s="2"/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</row>
    <row r="32024" spans="17:33" x14ac:dyDescent="0.2">
      <c r="Q32024" s="2"/>
      <c r="R32024" s="2"/>
      <c r="S32024" s="2"/>
      <c r="T32024" s="2"/>
      <c r="U32024" s="2"/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</row>
    <row r="32025" spans="17:33" x14ac:dyDescent="0.2">
      <c r="Q32025" s="2"/>
      <c r="R32025" s="2"/>
      <c r="S32025" s="2"/>
      <c r="T32025" s="2"/>
      <c r="U32025" s="2"/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</row>
    <row r="32026" spans="17:33" x14ac:dyDescent="0.2">
      <c r="Q32026" s="2"/>
      <c r="R32026" s="2"/>
      <c r="S32026" s="2"/>
      <c r="T32026" s="2"/>
      <c r="U32026" s="2"/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</row>
    <row r="32027" spans="17:33" x14ac:dyDescent="0.2">
      <c r="Q32027" s="2"/>
      <c r="R32027" s="2"/>
      <c r="S32027" s="2"/>
      <c r="T32027" s="2"/>
      <c r="U32027" s="2"/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</row>
    <row r="32028" spans="17:33" x14ac:dyDescent="0.2">
      <c r="Q32028" s="2"/>
      <c r="R32028" s="2"/>
      <c r="S32028" s="2"/>
      <c r="T32028" s="2"/>
      <c r="U32028" s="2"/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</row>
    <row r="32029" spans="17:33" x14ac:dyDescent="0.2">
      <c r="Q32029" s="2"/>
      <c r="R32029" s="2"/>
      <c r="S32029" s="2"/>
      <c r="T32029" s="2"/>
      <c r="U32029" s="2"/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</row>
    <row r="32030" spans="17:33" x14ac:dyDescent="0.2">
      <c r="Q32030" s="2"/>
      <c r="R32030" s="2"/>
      <c r="S32030" s="2"/>
      <c r="T32030" s="2"/>
      <c r="U32030" s="2"/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</row>
    <row r="32031" spans="17:33" x14ac:dyDescent="0.2">
      <c r="Q32031" s="2"/>
      <c r="R32031" s="2"/>
      <c r="S32031" s="2"/>
      <c r="T32031" s="2"/>
      <c r="U32031" s="2"/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</row>
    <row r="32032" spans="17:33" x14ac:dyDescent="0.2">
      <c r="Q32032" s="2"/>
      <c r="R32032" s="2"/>
      <c r="S32032" s="2"/>
      <c r="T32032" s="2"/>
      <c r="U32032" s="2"/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</row>
    <row r="32033" spans="17:33" x14ac:dyDescent="0.2">
      <c r="Q32033" s="2"/>
      <c r="R32033" s="2"/>
      <c r="S32033" s="2"/>
      <c r="T32033" s="2"/>
      <c r="U32033" s="2"/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</row>
    <row r="32034" spans="17:33" x14ac:dyDescent="0.2">
      <c r="Q32034" s="2"/>
      <c r="R32034" s="2"/>
      <c r="S32034" s="2"/>
      <c r="T32034" s="2"/>
      <c r="U32034" s="2"/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</row>
    <row r="32035" spans="17:33" x14ac:dyDescent="0.2">
      <c r="Q32035" s="2"/>
      <c r="R32035" s="2"/>
      <c r="S32035" s="2"/>
      <c r="T32035" s="2"/>
      <c r="U32035" s="2"/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</row>
    <row r="32036" spans="17:33" x14ac:dyDescent="0.2">
      <c r="Q32036" s="2"/>
      <c r="R32036" s="2"/>
      <c r="S32036" s="2"/>
      <c r="T32036" s="2"/>
      <c r="U32036" s="2"/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</row>
    <row r="32037" spans="17:33" x14ac:dyDescent="0.2">
      <c r="Q32037" s="2"/>
      <c r="R32037" s="2"/>
      <c r="S32037" s="2"/>
      <c r="T32037" s="2"/>
      <c r="U32037" s="2"/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</row>
    <row r="32038" spans="17:33" x14ac:dyDescent="0.2">
      <c r="Q32038" s="2"/>
      <c r="R32038" s="2"/>
      <c r="S32038" s="2"/>
      <c r="T32038" s="2"/>
      <c r="U32038" s="2"/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</row>
    <row r="32039" spans="17:33" x14ac:dyDescent="0.2">
      <c r="Q32039" s="2"/>
      <c r="R32039" s="2"/>
      <c r="S32039" s="2"/>
      <c r="T32039" s="2"/>
      <c r="U32039" s="2"/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</row>
    <row r="32040" spans="17:33" x14ac:dyDescent="0.2">
      <c r="Q32040" s="2"/>
      <c r="R32040" s="2"/>
      <c r="S32040" s="2"/>
      <c r="T32040" s="2"/>
      <c r="U32040" s="2"/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</row>
    <row r="32041" spans="17:33" x14ac:dyDescent="0.2">
      <c r="Q32041" s="2"/>
      <c r="R32041" s="2"/>
      <c r="S32041" s="2"/>
      <c r="T32041" s="2"/>
      <c r="U32041" s="2"/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</row>
    <row r="32042" spans="17:33" x14ac:dyDescent="0.2">
      <c r="Q32042" s="2"/>
      <c r="R32042" s="2"/>
      <c r="S32042" s="2"/>
      <c r="T32042" s="2"/>
      <c r="U32042" s="2"/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</row>
    <row r="32043" spans="17:33" x14ac:dyDescent="0.2">
      <c r="Q32043" s="2"/>
      <c r="R32043" s="2"/>
      <c r="S32043" s="2"/>
      <c r="T32043" s="2"/>
      <c r="U32043" s="2"/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</row>
    <row r="32044" spans="17:33" x14ac:dyDescent="0.2">
      <c r="Q32044" s="2"/>
      <c r="R32044" s="2"/>
      <c r="S32044" s="2"/>
      <c r="T32044" s="2"/>
      <c r="U32044" s="2"/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</row>
    <row r="32045" spans="17:33" x14ac:dyDescent="0.2">
      <c r="Q32045" s="2"/>
      <c r="R32045" s="2"/>
      <c r="S32045" s="2"/>
      <c r="T32045" s="2"/>
      <c r="U32045" s="2"/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</row>
    <row r="32046" spans="17:33" x14ac:dyDescent="0.2">
      <c r="Q32046" s="2"/>
      <c r="R32046" s="2"/>
      <c r="S32046" s="2"/>
      <c r="T32046" s="2"/>
      <c r="U32046" s="2"/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</row>
    <row r="32047" spans="17:33" x14ac:dyDescent="0.2">
      <c r="Q32047" s="2"/>
      <c r="R32047" s="2"/>
      <c r="S32047" s="2"/>
      <c r="T32047" s="2"/>
      <c r="U32047" s="2"/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</row>
    <row r="32048" spans="17:33" x14ac:dyDescent="0.2">
      <c r="Q32048" s="2"/>
      <c r="R32048" s="2"/>
      <c r="S32048" s="2"/>
      <c r="T32048" s="2"/>
      <c r="U32048" s="2"/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</row>
    <row r="32049" spans="17:33" x14ac:dyDescent="0.2">
      <c r="Q32049" s="2"/>
      <c r="R32049" s="2"/>
      <c r="S32049" s="2"/>
      <c r="T32049" s="2"/>
      <c r="U32049" s="2"/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</row>
    <row r="32050" spans="17:33" x14ac:dyDescent="0.2">
      <c r="Q32050" s="2"/>
      <c r="R32050" s="2"/>
      <c r="S32050" s="2"/>
      <c r="T32050" s="2"/>
      <c r="U32050" s="2"/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</row>
    <row r="32051" spans="17:33" x14ac:dyDescent="0.2">
      <c r="Q32051" s="2"/>
      <c r="R32051" s="2"/>
      <c r="S32051" s="2"/>
      <c r="T32051" s="2"/>
      <c r="U32051" s="2"/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</row>
    <row r="32052" spans="17:33" x14ac:dyDescent="0.2">
      <c r="Q32052" s="2"/>
      <c r="R32052" s="2"/>
      <c r="S32052" s="2"/>
      <c r="T32052" s="2"/>
      <c r="U32052" s="2"/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</row>
    <row r="32053" spans="17:33" x14ac:dyDescent="0.2">
      <c r="Q32053" s="2"/>
      <c r="R32053" s="2"/>
      <c r="S32053" s="2"/>
      <c r="T32053" s="2"/>
      <c r="U32053" s="2"/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</row>
    <row r="32054" spans="17:33" x14ac:dyDescent="0.2">
      <c r="Q32054" s="2"/>
      <c r="R32054" s="2"/>
      <c r="S32054" s="2"/>
      <c r="T32054" s="2"/>
      <c r="U32054" s="2"/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</row>
    <row r="32055" spans="17:33" x14ac:dyDescent="0.2">
      <c r="Q32055" s="2"/>
      <c r="R32055" s="2"/>
      <c r="S32055" s="2"/>
      <c r="T32055" s="2"/>
      <c r="U32055" s="2"/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</row>
    <row r="32056" spans="17:33" x14ac:dyDescent="0.2">
      <c r="Q32056" s="2"/>
      <c r="R32056" s="2"/>
      <c r="S32056" s="2"/>
      <c r="T32056" s="2"/>
      <c r="U32056" s="2"/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</row>
    <row r="32057" spans="17:33" x14ac:dyDescent="0.2">
      <c r="Q32057" s="2"/>
      <c r="R32057" s="2"/>
      <c r="S32057" s="2"/>
      <c r="T32057" s="2"/>
      <c r="U32057" s="2"/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</row>
    <row r="32058" spans="17:33" x14ac:dyDescent="0.2">
      <c r="Q32058" s="2"/>
      <c r="R32058" s="2"/>
      <c r="S32058" s="2"/>
      <c r="T32058" s="2"/>
      <c r="U32058" s="2"/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</row>
    <row r="32059" spans="17:33" x14ac:dyDescent="0.2">
      <c r="Q32059" s="2"/>
      <c r="R32059" s="2"/>
      <c r="S32059" s="2"/>
      <c r="T32059" s="2"/>
      <c r="U32059" s="2"/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</row>
    <row r="32060" spans="17:33" x14ac:dyDescent="0.2">
      <c r="Q32060" s="2"/>
      <c r="R32060" s="2"/>
      <c r="S32060" s="2"/>
      <c r="T32060" s="2"/>
      <c r="U32060" s="2"/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</row>
    <row r="32061" spans="17:33" x14ac:dyDescent="0.2">
      <c r="Q32061" s="2"/>
      <c r="R32061" s="2"/>
      <c r="S32061" s="2"/>
      <c r="T32061" s="2"/>
      <c r="U32061" s="2"/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</row>
    <row r="32062" spans="17:33" x14ac:dyDescent="0.2">
      <c r="Q32062" s="2"/>
      <c r="R32062" s="2"/>
      <c r="S32062" s="2"/>
      <c r="T32062" s="2"/>
      <c r="U32062" s="2"/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</row>
    <row r="32063" spans="17:33" x14ac:dyDescent="0.2">
      <c r="Q32063" s="2"/>
      <c r="R32063" s="2"/>
      <c r="S32063" s="2"/>
      <c r="T32063" s="2"/>
      <c r="U32063" s="2"/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</row>
    <row r="32064" spans="17:33" x14ac:dyDescent="0.2">
      <c r="Q32064" s="2"/>
      <c r="R32064" s="2"/>
      <c r="S32064" s="2"/>
      <c r="T32064" s="2"/>
      <c r="U32064" s="2"/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</row>
    <row r="32065" spans="17:33" x14ac:dyDescent="0.2">
      <c r="Q32065" s="2"/>
      <c r="R32065" s="2"/>
      <c r="S32065" s="2"/>
      <c r="T32065" s="2"/>
      <c r="U32065" s="2"/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</row>
    <row r="32066" spans="17:33" x14ac:dyDescent="0.2">
      <c r="Q32066" s="2"/>
      <c r="R32066" s="2"/>
      <c r="S32066" s="2"/>
      <c r="T32066" s="2"/>
      <c r="U32066" s="2"/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</row>
    <row r="32067" spans="17:33" x14ac:dyDescent="0.2">
      <c r="Q32067" s="2"/>
      <c r="R32067" s="2"/>
      <c r="S32067" s="2"/>
      <c r="T32067" s="2"/>
      <c r="U32067" s="2"/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</row>
    <row r="32068" spans="17:33" x14ac:dyDescent="0.2">
      <c r="Q32068" s="2"/>
      <c r="R32068" s="2"/>
      <c r="S32068" s="2"/>
      <c r="T32068" s="2"/>
      <c r="U32068" s="2"/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</row>
    <row r="32069" spans="17:33" x14ac:dyDescent="0.2">
      <c r="Q32069" s="2"/>
      <c r="R32069" s="2"/>
      <c r="S32069" s="2"/>
      <c r="T32069" s="2"/>
      <c r="U32069" s="2"/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</row>
    <row r="32070" spans="17:33" x14ac:dyDescent="0.2">
      <c r="Q32070" s="2"/>
      <c r="R32070" s="2"/>
      <c r="S32070" s="2"/>
      <c r="T32070" s="2"/>
      <c r="U32070" s="2"/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</row>
    <row r="32071" spans="17:33" x14ac:dyDescent="0.2">
      <c r="Q32071" s="2"/>
      <c r="R32071" s="2"/>
      <c r="S32071" s="2"/>
      <c r="T32071" s="2"/>
      <c r="U32071" s="2"/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</row>
    <row r="32072" spans="17:33" x14ac:dyDescent="0.2">
      <c r="Q32072" s="2"/>
      <c r="R32072" s="2"/>
      <c r="S32072" s="2"/>
      <c r="T32072" s="2"/>
      <c r="U32072" s="2"/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</row>
    <row r="32073" spans="17:33" x14ac:dyDescent="0.2">
      <c r="Q32073" s="2"/>
      <c r="R32073" s="2"/>
      <c r="S32073" s="2"/>
      <c r="T32073" s="2"/>
      <c r="U32073" s="2"/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</row>
    <row r="32074" spans="17:33" x14ac:dyDescent="0.2">
      <c r="Q32074" s="2"/>
      <c r="R32074" s="2"/>
      <c r="S32074" s="2"/>
      <c r="T32074" s="2"/>
      <c r="U32074" s="2"/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</row>
    <row r="32075" spans="17:33" x14ac:dyDescent="0.2">
      <c r="Q32075" s="2"/>
      <c r="R32075" s="2"/>
      <c r="S32075" s="2"/>
      <c r="T32075" s="2"/>
      <c r="U32075" s="2"/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</row>
    <row r="32076" spans="17:33" x14ac:dyDescent="0.2">
      <c r="Q32076" s="2"/>
      <c r="R32076" s="2"/>
      <c r="S32076" s="2"/>
      <c r="T32076" s="2"/>
      <c r="U32076" s="2"/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</row>
    <row r="32077" spans="17:33" x14ac:dyDescent="0.2">
      <c r="Q32077" s="2"/>
      <c r="R32077" s="2"/>
      <c r="S32077" s="2"/>
      <c r="T32077" s="2"/>
      <c r="U32077" s="2"/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</row>
    <row r="32078" spans="17:33" x14ac:dyDescent="0.2">
      <c r="Q32078" s="2"/>
      <c r="R32078" s="2"/>
      <c r="S32078" s="2"/>
      <c r="T32078" s="2"/>
      <c r="U32078" s="2"/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</row>
    <row r="32079" spans="17:33" x14ac:dyDescent="0.2">
      <c r="Q32079" s="2"/>
      <c r="R32079" s="2"/>
      <c r="S32079" s="2"/>
      <c r="T32079" s="2"/>
      <c r="U32079" s="2"/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</row>
    <row r="32080" spans="17:33" x14ac:dyDescent="0.2">
      <c r="Q32080" s="2"/>
      <c r="R32080" s="2"/>
      <c r="S32080" s="2"/>
      <c r="T32080" s="2"/>
      <c r="U32080" s="2"/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</row>
    <row r="32081" spans="17:33" x14ac:dyDescent="0.2">
      <c r="Q32081" s="2"/>
      <c r="R32081" s="2"/>
      <c r="S32081" s="2"/>
      <c r="T32081" s="2"/>
      <c r="U32081" s="2"/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</row>
    <row r="32082" spans="17:33" x14ac:dyDescent="0.2">
      <c r="Q32082" s="2"/>
      <c r="R32082" s="2"/>
      <c r="S32082" s="2"/>
      <c r="T32082" s="2"/>
      <c r="U32082" s="2"/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</row>
    <row r="32083" spans="17:33" x14ac:dyDescent="0.2">
      <c r="Q32083" s="2"/>
      <c r="R32083" s="2"/>
      <c r="S32083" s="2"/>
      <c r="T32083" s="2"/>
      <c r="U32083" s="2"/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</row>
    <row r="32084" spans="17:33" x14ac:dyDescent="0.2">
      <c r="Q32084" s="2"/>
      <c r="R32084" s="2"/>
      <c r="S32084" s="2"/>
      <c r="T32084" s="2"/>
      <c r="U32084" s="2"/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</row>
    <row r="32085" spans="17:33" x14ac:dyDescent="0.2">
      <c r="Q32085" s="2"/>
      <c r="R32085" s="2"/>
      <c r="S32085" s="2"/>
      <c r="T32085" s="2"/>
      <c r="U32085" s="2"/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</row>
    <row r="32086" spans="17:33" x14ac:dyDescent="0.2">
      <c r="Q32086" s="2"/>
      <c r="R32086" s="2"/>
      <c r="S32086" s="2"/>
      <c r="T32086" s="2"/>
      <c r="U32086" s="2"/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</row>
    <row r="32087" spans="17:33" x14ac:dyDescent="0.2">
      <c r="Q32087" s="2"/>
      <c r="R32087" s="2"/>
      <c r="S32087" s="2"/>
      <c r="T32087" s="2"/>
      <c r="U32087" s="2"/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</row>
    <row r="32088" spans="17:33" x14ac:dyDescent="0.2">
      <c r="Q32088" s="2"/>
      <c r="R32088" s="2"/>
      <c r="S32088" s="2"/>
      <c r="T32088" s="2"/>
      <c r="U32088" s="2"/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</row>
    <row r="32089" spans="17:33" x14ac:dyDescent="0.2">
      <c r="Q32089" s="2"/>
      <c r="R32089" s="2"/>
      <c r="S32089" s="2"/>
      <c r="T32089" s="2"/>
      <c r="U32089" s="2"/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</row>
    <row r="32090" spans="17:33" x14ac:dyDescent="0.2">
      <c r="Q32090" s="2"/>
      <c r="R32090" s="2"/>
      <c r="S32090" s="2"/>
      <c r="T32090" s="2"/>
      <c r="U32090" s="2"/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</row>
    <row r="32091" spans="17:33" x14ac:dyDescent="0.2">
      <c r="Q32091" s="2"/>
      <c r="R32091" s="2"/>
      <c r="S32091" s="2"/>
      <c r="T32091" s="2"/>
      <c r="U32091" s="2"/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</row>
    <row r="32092" spans="17:33" x14ac:dyDescent="0.2">
      <c r="Q32092" s="2"/>
      <c r="R32092" s="2"/>
      <c r="S32092" s="2"/>
      <c r="T32092" s="2"/>
      <c r="U32092" s="2"/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</row>
    <row r="32093" spans="17:33" x14ac:dyDescent="0.2">
      <c r="Q32093" s="2"/>
      <c r="R32093" s="2"/>
      <c r="S32093" s="2"/>
      <c r="T32093" s="2"/>
      <c r="U32093" s="2"/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</row>
    <row r="32094" spans="17:33" x14ac:dyDescent="0.2">
      <c r="Q32094" s="2"/>
      <c r="R32094" s="2"/>
      <c r="S32094" s="2"/>
      <c r="T32094" s="2"/>
      <c r="U32094" s="2"/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</row>
    <row r="32095" spans="17:33" x14ac:dyDescent="0.2">
      <c r="Q32095" s="2"/>
      <c r="R32095" s="2"/>
      <c r="S32095" s="2"/>
      <c r="T32095" s="2"/>
      <c r="U32095" s="2"/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</row>
    <row r="32096" spans="17:33" x14ac:dyDescent="0.2">
      <c r="Q32096" s="2"/>
      <c r="R32096" s="2"/>
      <c r="S32096" s="2"/>
      <c r="T32096" s="2"/>
      <c r="U32096" s="2"/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</row>
    <row r="32097" spans="17:33" x14ac:dyDescent="0.2">
      <c r="Q32097" s="2"/>
      <c r="R32097" s="2"/>
      <c r="S32097" s="2"/>
      <c r="T32097" s="2"/>
      <c r="U32097" s="2"/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</row>
    <row r="32098" spans="17:33" x14ac:dyDescent="0.2">
      <c r="Q32098" s="2"/>
      <c r="R32098" s="2"/>
      <c r="S32098" s="2"/>
      <c r="T32098" s="2"/>
      <c r="U32098" s="2"/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</row>
    <row r="32099" spans="17:33" x14ac:dyDescent="0.2">
      <c r="Q32099" s="2"/>
      <c r="R32099" s="2"/>
      <c r="S32099" s="2"/>
      <c r="T32099" s="2"/>
      <c r="U32099" s="2"/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</row>
    <row r="32100" spans="17:33" x14ac:dyDescent="0.2">
      <c r="Q32100" s="2"/>
      <c r="R32100" s="2"/>
      <c r="S32100" s="2"/>
      <c r="T32100" s="2"/>
      <c r="U32100" s="2"/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</row>
    <row r="32101" spans="17:33" x14ac:dyDescent="0.2">
      <c r="Q32101" s="2"/>
      <c r="R32101" s="2"/>
      <c r="S32101" s="2"/>
      <c r="T32101" s="2"/>
      <c r="U32101" s="2"/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</row>
    <row r="32102" spans="17:33" x14ac:dyDescent="0.2">
      <c r="Q32102" s="2"/>
      <c r="R32102" s="2"/>
      <c r="S32102" s="2"/>
      <c r="T32102" s="2"/>
      <c r="U32102" s="2"/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</row>
    <row r="32103" spans="17:33" x14ac:dyDescent="0.2">
      <c r="Q32103" s="2"/>
      <c r="R32103" s="2"/>
      <c r="S32103" s="2"/>
      <c r="T32103" s="2"/>
      <c r="U32103" s="2"/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</row>
    <row r="32104" spans="17:33" x14ac:dyDescent="0.2">
      <c r="Q32104" s="2"/>
      <c r="R32104" s="2"/>
      <c r="S32104" s="2"/>
      <c r="T32104" s="2"/>
      <c r="U32104" s="2"/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</row>
    <row r="32105" spans="17:33" x14ac:dyDescent="0.2">
      <c r="Q32105" s="2"/>
      <c r="R32105" s="2"/>
      <c r="S32105" s="2"/>
      <c r="T32105" s="2"/>
      <c r="U32105" s="2"/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</row>
    <row r="32106" spans="17:33" x14ac:dyDescent="0.2">
      <c r="Q32106" s="2"/>
      <c r="R32106" s="2"/>
      <c r="S32106" s="2"/>
      <c r="T32106" s="2"/>
      <c r="U32106" s="2"/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</row>
    <row r="32107" spans="17:33" x14ac:dyDescent="0.2">
      <c r="Q32107" s="2"/>
      <c r="R32107" s="2"/>
      <c r="S32107" s="2"/>
      <c r="T32107" s="2"/>
      <c r="U32107" s="2"/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</row>
    <row r="32108" spans="17:33" x14ac:dyDescent="0.2">
      <c r="Q32108" s="2"/>
      <c r="R32108" s="2"/>
      <c r="S32108" s="2"/>
      <c r="T32108" s="2"/>
      <c r="U32108" s="2"/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</row>
    <row r="32109" spans="17:33" x14ac:dyDescent="0.2">
      <c r="Q32109" s="2"/>
      <c r="R32109" s="2"/>
      <c r="S32109" s="2"/>
      <c r="T32109" s="2"/>
      <c r="U32109" s="2"/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</row>
    <row r="32110" spans="17:33" x14ac:dyDescent="0.2">
      <c r="Q32110" s="2"/>
      <c r="R32110" s="2"/>
      <c r="S32110" s="2"/>
      <c r="T32110" s="2"/>
      <c r="U32110" s="2"/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</row>
    <row r="32111" spans="17:33" x14ac:dyDescent="0.2">
      <c r="Q32111" s="2"/>
      <c r="R32111" s="2"/>
      <c r="S32111" s="2"/>
      <c r="T32111" s="2"/>
      <c r="U32111" s="2"/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</row>
    <row r="32112" spans="17:33" x14ac:dyDescent="0.2">
      <c r="Q32112" s="2"/>
      <c r="R32112" s="2"/>
      <c r="S32112" s="2"/>
      <c r="T32112" s="2"/>
      <c r="U32112" s="2"/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</row>
    <row r="32113" spans="17:33" x14ac:dyDescent="0.2">
      <c r="Q32113" s="2"/>
      <c r="R32113" s="2"/>
      <c r="S32113" s="2"/>
      <c r="T32113" s="2"/>
      <c r="U32113" s="2"/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</row>
    <row r="32114" spans="17:33" x14ac:dyDescent="0.2">
      <c r="Q32114" s="2"/>
      <c r="R32114" s="2"/>
      <c r="S32114" s="2"/>
      <c r="T32114" s="2"/>
      <c r="U32114" s="2"/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</row>
    <row r="32115" spans="17:33" x14ac:dyDescent="0.2">
      <c r="Q32115" s="2"/>
      <c r="R32115" s="2"/>
      <c r="S32115" s="2"/>
      <c r="T32115" s="2"/>
      <c r="U32115" s="2"/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</row>
    <row r="32116" spans="17:33" x14ac:dyDescent="0.2">
      <c r="Q32116" s="2"/>
      <c r="R32116" s="2"/>
      <c r="S32116" s="2"/>
      <c r="T32116" s="2"/>
      <c r="U32116" s="2"/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</row>
    <row r="32117" spans="17:33" x14ac:dyDescent="0.2">
      <c r="Q32117" s="2"/>
      <c r="R32117" s="2"/>
      <c r="S32117" s="2"/>
      <c r="T32117" s="2"/>
      <c r="U32117" s="2"/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</row>
    <row r="32118" spans="17:33" x14ac:dyDescent="0.2">
      <c r="Q32118" s="2"/>
      <c r="R32118" s="2"/>
      <c r="S32118" s="2"/>
      <c r="T32118" s="2"/>
      <c r="U32118" s="2"/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</row>
    <row r="32119" spans="17:33" x14ac:dyDescent="0.2">
      <c r="Q32119" s="2"/>
      <c r="R32119" s="2"/>
      <c r="S32119" s="2"/>
      <c r="T32119" s="2"/>
      <c r="U32119" s="2"/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</row>
    <row r="32120" spans="17:33" x14ac:dyDescent="0.2">
      <c r="Q32120" s="2"/>
      <c r="R32120" s="2"/>
      <c r="S32120" s="2"/>
      <c r="T32120" s="2"/>
      <c r="U32120" s="2"/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</row>
    <row r="32121" spans="17:33" x14ac:dyDescent="0.2">
      <c r="Q32121" s="2"/>
      <c r="R32121" s="2"/>
      <c r="S32121" s="2"/>
      <c r="T32121" s="2"/>
      <c r="U32121" s="2"/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</row>
    <row r="32122" spans="17:33" x14ac:dyDescent="0.2">
      <c r="Q32122" s="2"/>
      <c r="R32122" s="2"/>
      <c r="S32122" s="2"/>
      <c r="T32122" s="2"/>
      <c r="U32122" s="2"/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</row>
    <row r="32123" spans="17:33" x14ac:dyDescent="0.2">
      <c r="Q32123" s="2"/>
      <c r="R32123" s="2"/>
      <c r="S32123" s="2"/>
      <c r="T32123" s="2"/>
      <c r="U32123" s="2"/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</row>
    <row r="32124" spans="17:33" x14ac:dyDescent="0.2">
      <c r="Q32124" s="2"/>
      <c r="R32124" s="2"/>
      <c r="S32124" s="2"/>
      <c r="T32124" s="2"/>
      <c r="U32124" s="2"/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</row>
    <row r="32125" spans="17:33" x14ac:dyDescent="0.2">
      <c r="Q32125" s="2"/>
      <c r="R32125" s="2"/>
      <c r="S32125" s="2"/>
      <c r="T32125" s="2"/>
      <c r="U32125" s="2"/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</row>
    <row r="32126" spans="17:33" x14ac:dyDescent="0.2">
      <c r="Q32126" s="2"/>
      <c r="R32126" s="2"/>
      <c r="S32126" s="2"/>
      <c r="T32126" s="2"/>
      <c r="U32126" s="2"/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</row>
    <row r="32127" spans="17:33" x14ac:dyDescent="0.2">
      <c r="Q32127" s="2"/>
      <c r="R32127" s="2"/>
      <c r="S32127" s="2"/>
      <c r="T32127" s="2"/>
      <c r="U32127" s="2"/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</row>
    <row r="32128" spans="17:33" x14ac:dyDescent="0.2">
      <c r="Q32128" s="2"/>
      <c r="R32128" s="2"/>
      <c r="S32128" s="2"/>
      <c r="T32128" s="2"/>
      <c r="U32128" s="2"/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</row>
    <row r="32129" spans="17:33" x14ac:dyDescent="0.2">
      <c r="Q32129" s="2"/>
      <c r="R32129" s="2"/>
      <c r="S32129" s="2"/>
      <c r="T32129" s="2"/>
      <c r="U32129" s="2"/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</row>
    <row r="32130" spans="17:33" x14ac:dyDescent="0.2">
      <c r="Q32130" s="2"/>
      <c r="R32130" s="2"/>
      <c r="S32130" s="2"/>
      <c r="T32130" s="2"/>
      <c r="U32130" s="2"/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</row>
    <row r="32131" spans="17:33" x14ac:dyDescent="0.2">
      <c r="Q32131" s="2"/>
      <c r="R32131" s="2"/>
      <c r="S32131" s="2"/>
      <c r="T32131" s="2"/>
      <c r="U32131" s="2"/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</row>
    <row r="32132" spans="17:33" x14ac:dyDescent="0.2">
      <c r="Q32132" s="2"/>
      <c r="R32132" s="2"/>
      <c r="S32132" s="2"/>
      <c r="T32132" s="2"/>
      <c r="U32132" s="2"/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</row>
    <row r="32133" spans="17:33" x14ac:dyDescent="0.2">
      <c r="Q32133" s="2"/>
      <c r="R32133" s="2"/>
      <c r="S32133" s="2"/>
      <c r="T32133" s="2"/>
      <c r="U32133" s="2"/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</row>
    <row r="32134" spans="17:33" x14ac:dyDescent="0.2">
      <c r="Q32134" s="2"/>
      <c r="R32134" s="2"/>
      <c r="S32134" s="2"/>
      <c r="T32134" s="2"/>
      <c r="U32134" s="2"/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</row>
    <row r="32135" spans="17:33" x14ac:dyDescent="0.2">
      <c r="Q32135" s="2"/>
      <c r="R32135" s="2"/>
      <c r="S32135" s="2"/>
      <c r="T32135" s="2"/>
      <c r="U32135" s="2"/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</row>
    <row r="32136" spans="17:33" x14ac:dyDescent="0.2">
      <c r="Q32136" s="2"/>
      <c r="R32136" s="2"/>
      <c r="S32136" s="2"/>
      <c r="T32136" s="2"/>
      <c r="U32136" s="2"/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</row>
    <row r="32137" spans="17:33" x14ac:dyDescent="0.2">
      <c r="Q32137" s="2"/>
      <c r="R32137" s="2"/>
      <c r="S32137" s="2"/>
      <c r="T32137" s="2"/>
      <c r="U32137" s="2"/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</row>
    <row r="32138" spans="17:33" x14ac:dyDescent="0.2">
      <c r="Q32138" s="2"/>
      <c r="R32138" s="2"/>
      <c r="S32138" s="2"/>
      <c r="T32138" s="2"/>
      <c r="U32138" s="2"/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</row>
    <row r="32139" spans="17:33" x14ac:dyDescent="0.2">
      <c r="Q32139" s="2"/>
      <c r="R32139" s="2"/>
      <c r="S32139" s="2"/>
      <c r="T32139" s="2"/>
      <c r="U32139" s="2"/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</row>
    <row r="32140" spans="17:33" x14ac:dyDescent="0.2">
      <c r="Q32140" s="2"/>
      <c r="R32140" s="2"/>
      <c r="S32140" s="2"/>
      <c r="T32140" s="2"/>
      <c r="U32140" s="2"/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</row>
    <row r="32141" spans="17:33" x14ac:dyDescent="0.2">
      <c r="Q32141" s="2"/>
      <c r="R32141" s="2"/>
      <c r="S32141" s="2"/>
      <c r="T32141" s="2"/>
      <c r="U32141" s="2"/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</row>
    <row r="32142" spans="17:33" x14ac:dyDescent="0.2">
      <c r="Q32142" s="2"/>
      <c r="R32142" s="2"/>
      <c r="S32142" s="2"/>
      <c r="T32142" s="2"/>
      <c r="U32142" s="2"/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</row>
    <row r="32143" spans="17:33" x14ac:dyDescent="0.2">
      <c r="Q32143" s="2"/>
      <c r="R32143" s="2"/>
      <c r="S32143" s="2"/>
      <c r="T32143" s="2"/>
      <c r="U32143" s="2"/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</row>
    <row r="32144" spans="17:33" x14ac:dyDescent="0.2">
      <c r="Q32144" s="2"/>
      <c r="R32144" s="2"/>
      <c r="S32144" s="2"/>
      <c r="T32144" s="2"/>
      <c r="U32144" s="2"/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</row>
    <row r="32145" spans="17:33" x14ac:dyDescent="0.2">
      <c r="Q32145" s="2"/>
      <c r="R32145" s="2"/>
      <c r="S32145" s="2"/>
      <c r="T32145" s="2"/>
      <c r="U32145" s="2"/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</row>
    <row r="32146" spans="17:33" x14ac:dyDescent="0.2">
      <c r="Q32146" s="2"/>
      <c r="R32146" s="2"/>
      <c r="S32146" s="2"/>
      <c r="T32146" s="2"/>
      <c r="U32146" s="2"/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</row>
    <row r="32147" spans="17:33" x14ac:dyDescent="0.2">
      <c r="Q32147" s="2"/>
      <c r="R32147" s="2"/>
      <c r="S32147" s="2"/>
      <c r="T32147" s="2"/>
      <c r="U32147" s="2"/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</row>
    <row r="32148" spans="17:33" x14ac:dyDescent="0.2">
      <c r="Q32148" s="2"/>
      <c r="R32148" s="2"/>
      <c r="S32148" s="2"/>
      <c r="T32148" s="2"/>
      <c r="U32148" s="2"/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</row>
    <row r="32149" spans="17:33" x14ac:dyDescent="0.2">
      <c r="Q32149" s="2"/>
      <c r="R32149" s="2"/>
      <c r="S32149" s="2"/>
      <c r="T32149" s="2"/>
      <c r="U32149" s="2"/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</row>
    <row r="32150" spans="17:33" x14ac:dyDescent="0.2">
      <c r="Q32150" s="2"/>
      <c r="R32150" s="2"/>
      <c r="S32150" s="2"/>
      <c r="T32150" s="2"/>
      <c r="U32150" s="2"/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</row>
    <row r="32151" spans="17:33" x14ac:dyDescent="0.2">
      <c r="Q32151" s="2"/>
      <c r="R32151" s="2"/>
      <c r="S32151" s="2"/>
      <c r="T32151" s="2"/>
      <c r="U32151" s="2"/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</row>
    <row r="32152" spans="17:33" x14ac:dyDescent="0.2">
      <c r="Q32152" s="2"/>
      <c r="R32152" s="2"/>
      <c r="S32152" s="2"/>
      <c r="T32152" s="2"/>
      <c r="U32152" s="2"/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</row>
    <row r="32153" spans="17:33" x14ac:dyDescent="0.2">
      <c r="Q32153" s="2"/>
      <c r="R32153" s="2"/>
      <c r="S32153" s="2"/>
      <c r="T32153" s="2"/>
      <c r="U32153" s="2"/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</row>
    <row r="32154" spans="17:33" x14ac:dyDescent="0.2">
      <c r="Q32154" s="2"/>
      <c r="R32154" s="2"/>
      <c r="S32154" s="2"/>
      <c r="T32154" s="2"/>
      <c r="U32154" s="2"/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</row>
    <row r="32155" spans="17:33" x14ac:dyDescent="0.2">
      <c r="Q32155" s="2"/>
      <c r="R32155" s="2"/>
      <c r="S32155" s="2"/>
      <c r="T32155" s="2"/>
      <c r="U32155" s="2"/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</row>
    <row r="32156" spans="17:33" x14ac:dyDescent="0.2">
      <c r="Q32156" s="2"/>
      <c r="R32156" s="2"/>
      <c r="S32156" s="2"/>
      <c r="T32156" s="2"/>
      <c r="U32156" s="2"/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</row>
    <row r="32157" spans="17:33" x14ac:dyDescent="0.2">
      <c r="Q32157" s="2"/>
      <c r="R32157" s="2"/>
      <c r="S32157" s="2"/>
      <c r="T32157" s="2"/>
      <c r="U32157" s="2"/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</row>
    <row r="32158" spans="17:33" x14ac:dyDescent="0.2">
      <c r="Q32158" s="2"/>
      <c r="R32158" s="2"/>
      <c r="S32158" s="2"/>
      <c r="T32158" s="2"/>
      <c r="U32158" s="2"/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</row>
    <row r="32159" spans="17:33" x14ac:dyDescent="0.2">
      <c r="Q32159" s="2"/>
      <c r="R32159" s="2"/>
      <c r="S32159" s="2"/>
      <c r="T32159" s="2"/>
      <c r="U32159" s="2"/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</row>
    <row r="32160" spans="17:33" x14ac:dyDescent="0.2">
      <c r="Q32160" s="2"/>
      <c r="R32160" s="2"/>
      <c r="S32160" s="2"/>
      <c r="T32160" s="2"/>
      <c r="U32160" s="2"/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</row>
    <row r="32161" spans="17:33" x14ac:dyDescent="0.2">
      <c r="Q32161" s="2"/>
      <c r="R32161" s="2"/>
      <c r="S32161" s="2"/>
      <c r="T32161" s="2"/>
      <c r="U32161" s="2"/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</row>
    <row r="32162" spans="17:33" x14ac:dyDescent="0.2">
      <c r="Q32162" s="2"/>
      <c r="R32162" s="2"/>
      <c r="S32162" s="2"/>
      <c r="T32162" s="2"/>
      <c r="U32162" s="2"/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</row>
    <row r="32163" spans="17:33" x14ac:dyDescent="0.2">
      <c r="Q32163" s="2"/>
      <c r="R32163" s="2"/>
      <c r="S32163" s="2"/>
      <c r="T32163" s="2"/>
      <c r="U32163" s="2"/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</row>
    <row r="32164" spans="17:33" x14ac:dyDescent="0.2">
      <c r="Q32164" s="2"/>
      <c r="R32164" s="2"/>
      <c r="S32164" s="2"/>
      <c r="T32164" s="2"/>
      <c r="U32164" s="2"/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</row>
    <row r="32165" spans="17:33" x14ac:dyDescent="0.2">
      <c r="Q32165" s="2"/>
      <c r="R32165" s="2"/>
      <c r="S32165" s="2"/>
      <c r="T32165" s="2"/>
      <c r="U32165" s="2"/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</row>
    <row r="32166" spans="17:33" x14ac:dyDescent="0.2">
      <c r="Q32166" s="2"/>
      <c r="R32166" s="2"/>
      <c r="S32166" s="2"/>
      <c r="T32166" s="2"/>
      <c r="U32166" s="2"/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</row>
    <row r="32167" spans="17:33" x14ac:dyDescent="0.2">
      <c r="Q32167" s="2"/>
      <c r="R32167" s="2"/>
      <c r="S32167" s="2"/>
      <c r="T32167" s="2"/>
      <c r="U32167" s="2"/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</row>
    <row r="32168" spans="17:33" x14ac:dyDescent="0.2">
      <c r="Q32168" s="2"/>
      <c r="R32168" s="2"/>
      <c r="S32168" s="2"/>
      <c r="T32168" s="2"/>
      <c r="U32168" s="2"/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</row>
    <row r="32169" spans="17:33" x14ac:dyDescent="0.2">
      <c r="Q32169" s="2"/>
      <c r="R32169" s="2"/>
      <c r="S32169" s="2"/>
      <c r="T32169" s="2"/>
      <c r="U32169" s="2"/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</row>
    <row r="32170" spans="17:33" x14ac:dyDescent="0.2">
      <c r="Q32170" s="2"/>
      <c r="R32170" s="2"/>
      <c r="S32170" s="2"/>
      <c r="T32170" s="2"/>
      <c r="U32170" s="2"/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</row>
    <row r="32171" spans="17:33" x14ac:dyDescent="0.2">
      <c r="Q32171" s="2"/>
      <c r="R32171" s="2"/>
      <c r="S32171" s="2"/>
      <c r="T32171" s="2"/>
      <c r="U32171" s="2"/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</row>
    <row r="32172" spans="17:33" x14ac:dyDescent="0.2">
      <c r="Q32172" s="2"/>
      <c r="R32172" s="2"/>
      <c r="S32172" s="2"/>
      <c r="T32172" s="2"/>
      <c r="U32172" s="2"/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</row>
    <row r="32173" spans="17:33" x14ac:dyDescent="0.2">
      <c r="Q32173" s="2"/>
      <c r="R32173" s="2"/>
      <c r="S32173" s="2"/>
      <c r="T32173" s="2"/>
      <c r="U32173" s="2"/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</row>
    <row r="32174" spans="17:33" x14ac:dyDescent="0.2">
      <c r="Q32174" s="2"/>
      <c r="R32174" s="2"/>
      <c r="S32174" s="2"/>
      <c r="T32174" s="2"/>
      <c r="U32174" s="2"/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</row>
    <row r="32175" spans="17:33" x14ac:dyDescent="0.2">
      <c r="Q32175" s="2"/>
      <c r="R32175" s="2"/>
      <c r="S32175" s="2"/>
      <c r="T32175" s="2"/>
      <c r="U32175" s="2"/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</row>
    <row r="32176" spans="17:33" x14ac:dyDescent="0.2">
      <c r="Q32176" s="2"/>
      <c r="R32176" s="2"/>
      <c r="S32176" s="2"/>
      <c r="T32176" s="2"/>
      <c r="U32176" s="2"/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</row>
    <row r="32177" spans="17:33" x14ac:dyDescent="0.2">
      <c r="Q32177" s="2"/>
      <c r="R32177" s="2"/>
      <c r="S32177" s="2"/>
      <c r="T32177" s="2"/>
      <c r="U32177" s="2"/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</row>
    <row r="32178" spans="17:33" x14ac:dyDescent="0.2">
      <c r="Q32178" s="2"/>
      <c r="R32178" s="2"/>
      <c r="S32178" s="2"/>
      <c r="T32178" s="2"/>
      <c r="U32178" s="2"/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</row>
    <row r="32179" spans="17:33" x14ac:dyDescent="0.2">
      <c r="Q32179" s="2"/>
      <c r="R32179" s="2"/>
      <c r="S32179" s="2"/>
      <c r="T32179" s="2"/>
      <c r="U32179" s="2"/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</row>
    <row r="32180" spans="17:33" x14ac:dyDescent="0.2">
      <c r="Q32180" s="2"/>
      <c r="R32180" s="2"/>
      <c r="S32180" s="2"/>
      <c r="T32180" s="2"/>
      <c r="U32180" s="2"/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</row>
    <row r="32181" spans="17:33" x14ac:dyDescent="0.2">
      <c r="Q32181" s="2"/>
      <c r="R32181" s="2"/>
      <c r="S32181" s="2"/>
      <c r="T32181" s="2"/>
      <c r="U32181" s="2"/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</row>
    <row r="32182" spans="17:33" x14ac:dyDescent="0.2">
      <c r="Q32182" s="2"/>
      <c r="R32182" s="2"/>
      <c r="S32182" s="2"/>
      <c r="T32182" s="2"/>
      <c r="U32182" s="2"/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</row>
    <row r="32183" spans="17:33" x14ac:dyDescent="0.2">
      <c r="Q32183" s="2"/>
      <c r="R32183" s="2"/>
      <c r="S32183" s="2"/>
      <c r="T32183" s="2"/>
      <c r="U32183" s="2"/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</row>
    <row r="32184" spans="17:33" x14ac:dyDescent="0.2">
      <c r="Q32184" s="2"/>
      <c r="R32184" s="2"/>
      <c r="S32184" s="2"/>
      <c r="T32184" s="2"/>
      <c r="U32184" s="2"/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</row>
    <row r="32185" spans="17:33" x14ac:dyDescent="0.2">
      <c r="Q32185" s="2"/>
      <c r="R32185" s="2"/>
      <c r="S32185" s="2"/>
      <c r="T32185" s="2"/>
      <c r="U32185" s="2"/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</row>
    <row r="32186" spans="17:33" x14ac:dyDescent="0.2">
      <c r="Q32186" s="2"/>
      <c r="R32186" s="2"/>
      <c r="S32186" s="2"/>
      <c r="T32186" s="2"/>
      <c r="U32186" s="2"/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</row>
    <row r="32187" spans="17:33" x14ac:dyDescent="0.2">
      <c r="Q32187" s="2"/>
      <c r="R32187" s="2"/>
      <c r="S32187" s="2"/>
      <c r="T32187" s="2"/>
      <c r="U32187" s="2"/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</row>
    <row r="32188" spans="17:33" x14ac:dyDescent="0.2">
      <c r="Q32188" s="2"/>
      <c r="R32188" s="2"/>
      <c r="S32188" s="2"/>
      <c r="T32188" s="2"/>
      <c r="U32188" s="2"/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</row>
    <row r="32189" spans="17:33" x14ac:dyDescent="0.2">
      <c r="Q32189" s="2"/>
      <c r="R32189" s="2"/>
      <c r="S32189" s="2"/>
      <c r="T32189" s="2"/>
      <c r="U32189" s="2"/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</row>
    <row r="32190" spans="17:33" x14ac:dyDescent="0.2">
      <c r="Q32190" s="2"/>
      <c r="R32190" s="2"/>
      <c r="S32190" s="2"/>
      <c r="T32190" s="2"/>
      <c r="U32190" s="2"/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</row>
    <row r="32191" spans="17:33" x14ac:dyDescent="0.2">
      <c r="Q32191" s="2"/>
      <c r="R32191" s="2"/>
      <c r="S32191" s="2"/>
      <c r="T32191" s="2"/>
      <c r="U32191" s="2"/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</row>
    <row r="32192" spans="17:33" x14ac:dyDescent="0.2">
      <c r="Q32192" s="2"/>
      <c r="R32192" s="2"/>
      <c r="S32192" s="2"/>
      <c r="T32192" s="2"/>
      <c r="U32192" s="2"/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</row>
    <row r="32193" spans="17:33" x14ac:dyDescent="0.2">
      <c r="Q32193" s="2"/>
      <c r="R32193" s="2"/>
      <c r="S32193" s="2"/>
      <c r="T32193" s="2"/>
      <c r="U32193" s="2"/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</row>
    <row r="32194" spans="17:33" x14ac:dyDescent="0.2">
      <c r="Q32194" s="2"/>
      <c r="R32194" s="2"/>
      <c r="S32194" s="2"/>
      <c r="T32194" s="2"/>
      <c r="U32194" s="2"/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</row>
    <row r="32195" spans="17:33" x14ac:dyDescent="0.2">
      <c r="Q32195" s="2"/>
      <c r="R32195" s="2"/>
      <c r="S32195" s="2"/>
      <c r="T32195" s="2"/>
      <c r="U32195" s="2"/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</row>
    <row r="32196" spans="17:33" x14ac:dyDescent="0.2">
      <c r="Q32196" s="2"/>
      <c r="R32196" s="2"/>
      <c r="S32196" s="2"/>
      <c r="T32196" s="2"/>
      <c r="U32196" s="2"/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</row>
    <row r="32197" spans="17:33" x14ac:dyDescent="0.2">
      <c r="Q32197" s="2"/>
      <c r="R32197" s="2"/>
      <c r="S32197" s="2"/>
      <c r="T32197" s="2"/>
      <c r="U32197" s="2"/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</row>
    <row r="32198" spans="17:33" x14ac:dyDescent="0.2">
      <c r="Q32198" s="2"/>
      <c r="R32198" s="2"/>
      <c r="S32198" s="2"/>
      <c r="T32198" s="2"/>
      <c r="U32198" s="2"/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</row>
    <row r="32199" spans="17:33" x14ac:dyDescent="0.2">
      <c r="Q32199" s="2"/>
      <c r="R32199" s="2"/>
      <c r="S32199" s="2"/>
      <c r="T32199" s="2"/>
      <c r="U32199" s="2"/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</row>
    <row r="32200" spans="17:33" x14ac:dyDescent="0.2">
      <c r="Q32200" s="2"/>
      <c r="R32200" s="2"/>
      <c r="S32200" s="2"/>
      <c r="T32200" s="2"/>
      <c r="U32200" s="2"/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</row>
    <row r="32201" spans="17:33" x14ac:dyDescent="0.2">
      <c r="Q32201" s="2"/>
      <c r="R32201" s="2"/>
      <c r="S32201" s="2"/>
      <c r="T32201" s="2"/>
      <c r="U32201" s="2"/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</row>
    <row r="32202" spans="17:33" x14ac:dyDescent="0.2">
      <c r="Q32202" s="2"/>
      <c r="R32202" s="2"/>
      <c r="S32202" s="2"/>
      <c r="T32202" s="2"/>
      <c r="U32202" s="2"/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</row>
    <row r="32203" spans="17:33" x14ac:dyDescent="0.2">
      <c r="Q32203" s="2"/>
      <c r="R32203" s="2"/>
      <c r="S32203" s="2"/>
      <c r="T32203" s="2"/>
      <c r="U32203" s="2"/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</row>
    <row r="32204" spans="17:33" x14ac:dyDescent="0.2">
      <c r="Q32204" s="2"/>
      <c r="R32204" s="2"/>
      <c r="S32204" s="2"/>
      <c r="T32204" s="2"/>
      <c r="U32204" s="2"/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</row>
    <row r="32205" spans="17:33" x14ac:dyDescent="0.2">
      <c r="Q32205" s="2"/>
      <c r="R32205" s="2"/>
      <c r="S32205" s="2"/>
      <c r="T32205" s="2"/>
      <c r="U32205" s="2"/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</row>
    <row r="32206" spans="17:33" x14ac:dyDescent="0.2">
      <c r="Q32206" s="2"/>
      <c r="R32206" s="2"/>
      <c r="S32206" s="2"/>
      <c r="T32206" s="2"/>
      <c r="U32206" s="2"/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</row>
    <row r="32207" spans="17:33" x14ac:dyDescent="0.2">
      <c r="Q32207" s="2"/>
      <c r="R32207" s="2"/>
      <c r="S32207" s="2"/>
      <c r="T32207" s="2"/>
      <c r="U32207" s="2"/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</row>
    <row r="32208" spans="17:33" x14ac:dyDescent="0.2">
      <c r="Q32208" s="2"/>
      <c r="R32208" s="2"/>
      <c r="S32208" s="2"/>
      <c r="T32208" s="2"/>
      <c r="U32208" s="2"/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</row>
    <row r="32209" spans="17:33" x14ac:dyDescent="0.2">
      <c r="Q32209" s="2"/>
      <c r="R32209" s="2"/>
      <c r="S32209" s="2"/>
      <c r="T32209" s="2"/>
      <c r="U32209" s="2"/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</row>
    <row r="32210" spans="17:33" x14ac:dyDescent="0.2">
      <c r="Q32210" s="2"/>
      <c r="R32210" s="2"/>
      <c r="S32210" s="2"/>
      <c r="T32210" s="2"/>
      <c r="U32210" s="2"/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</row>
    <row r="32211" spans="17:33" x14ac:dyDescent="0.2">
      <c r="Q32211" s="2"/>
      <c r="R32211" s="2"/>
      <c r="S32211" s="2"/>
      <c r="T32211" s="2"/>
      <c r="U32211" s="2"/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</row>
    <row r="32212" spans="17:33" x14ac:dyDescent="0.2">
      <c r="Q32212" s="2"/>
      <c r="R32212" s="2"/>
      <c r="S32212" s="2"/>
      <c r="T32212" s="2"/>
      <c r="U32212" s="2"/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</row>
    <row r="32213" spans="17:33" x14ac:dyDescent="0.2">
      <c r="Q32213" s="2"/>
      <c r="R32213" s="2"/>
      <c r="S32213" s="2"/>
      <c r="T32213" s="2"/>
      <c r="U32213" s="2"/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</row>
    <row r="32214" spans="17:33" x14ac:dyDescent="0.2">
      <c r="Q32214" s="2"/>
      <c r="R32214" s="2"/>
      <c r="S32214" s="2"/>
      <c r="T32214" s="2"/>
      <c r="U32214" s="2"/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</row>
    <row r="32215" spans="17:33" x14ac:dyDescent="0.2">
      <c r="Q32215" s="2"/>
      <c r="R32215" s="2"/>
      <c r="S32215" s="2"/>
      <c r="T32215" s="2"/>
      <c r="U32215" s="2"/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</row>
    <row r="32216" spans="17:33" x14ac:dyDescent="0.2">
      <c r="Q32216" s="2"/>
      <c r="R32216" s="2"/>
      <c r="S32216" s="2"/>
      <c r="T32216" s="2"/>
      <c r="U32216" s="2"/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</row>
    <row r="32217" spans="17:33" x14ac:dyDescent="0.2">
      <c r="Q32217" s="2"/>
      <c r="R32217" s="2"/>
      <c r="S32217" s="2"/>
      <c r="T32217" s="2"/>
      <c r="U32217" s="2"/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</row>
    <row r="32218" spans="17:33" x14ac:dyDescent="0.2">
      <c r="Q32218" s="2"/>
      <c r="R32218" s="2"/>
      <c r="S32218" s="2"/>
      <c r="T32218" s="2"/>
      <c r="U32218" s="2"/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</row>
    <row r="32219" spans="17:33" x14ac:dyDescent="0.2">
      <c r="Q32219" s="2"/>
      <c r="R32219" s="2"/>
      <c r="S32219" s="2"/>
      <c r="T32219" s="2"/>
      <c r="U32219" s="2"/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</row>
    <row r="32220" spans="17:33" x14ac:dyDescent="0.2">
      <c r="Q32220" s="2"/>
      <c r="R32220" s="2"/>
      <c r="S32220" s="2"/>
      <c r="T32220" s="2"/>
      <c r="U32220" s="2"/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</row>
    <row r="32221" spans="17:33" x14ac:dyDescent="0.2">
      <c r="Q32221" s="2"/>
      <c r="R32221" s="2"/>
      <c r="S32221" s="2"/>
      <c r="T32221" s="2"/>
      <c r="U32221" s="2"/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</row>
    <row r="32222" spans="17:33" x14ac:dyDescent="0.2">
      <c r="Q32222" s="2"/>
      <c r="R32222" s="2"/>
      <c r="S32222" s="2"/>
      <c r="T32222" s="2"/>
      <c r="U32222" s="2"/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</row>
    <row r="32223" spans="17:33" x14ac:dyDescent="0.2">
      <c r="Q32223" s="2"/>
      <c r="R32223" s="2"/>
      <c r="S32223" s="2"/>
      <c r="T32223" s="2"/>
      <c r="U32223" s="2"/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</row>
    <row r="32224" spans="17:33" x14ac:dyDescent="0.2">
      <c r="Q32224" s="2"/>
      <c r="R32224" s="2"/>
      <c r="S32224" s="2"/>
      <c r="T32224" s="2"/>
      <c r="U32224" s="2"/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</row>
    <row r="32225" spans="17:33" x14ac:dyDescent="0.2">
      <c r="Q32225" s="2"/>
      <c r="R32225" s="2"/>
      <c r="S32225" s="2"/>
      <c r="T32225" s="2"/>
      <c r="U32225" s="2"/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</row>
    <row r="32226" spans="17:33" x14ac:dyDescent="0.2">
      <c r="Q32226" s="2"/>
      <c r="R32226" s="2"/>
      <c r="S32226" s="2"/>
      <c r="T32226" s="2"/>
      <c r="U32226" s="2"/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</row>
    <row r="32227" spans="17:33" x14ac:dyDescent="0.2">
      <c r="Q32227" s="2"/>
      <c r="R32227" s="2"/>
      <c r="S32227" s="2"/>
      <c r="T32227" s="2"/>
      <c r="U32227" s="2"/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</row>
    <row r="32228" spans="17:33" x14ac:dyDescent="0.2">
      <c r="Q32228" s="2"/>
      <c r="R32228" s="2"/>
      <c r="S32228" s="2"/>
      <c r="T32228" s="2"/>
      <c r="U32228" s="2"/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</row>
    <row r="32229" spans="17:33" x14ac:dyDescent="0.2">
      <c r="Q32229" s="2"/>
      <c r="R32229" s="2"/>
      <c r="S32229" s="2"/>
      <c r="T32229" s="2"/>
      <c r="U32229" s="2"/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</row>
    <row r="32230" spans="17:33" x14ac:dyDescent="0.2">
      <c r="Q32230" s="2"/>
      <c r="R32230" s="2"/>
      <c r="S32230" s="2"/>
      <c r="T32230" s="2"/>
      <c r="U32230" s="2"/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</row>
    <row r="32231" spans="17:33" x14ac:dyDescent="0.2">
      <c r="Q32231" s="2"/>
      <c r="R32231" s="2"/>
      <c r="S32231" s="2"/>
      <c r="T32231" s="2"/>
      <c r="U32231" s="2"/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</row>
    <row r="32232" spans="17:33" x14ac:dyDescent="0.2">
      <c r="Q32232" s="2"/>
      <c r="R32232" s="2"/>
      <c r="S32232" s="2"/>
      <c r="T32232" s="2"/>
      <c r="U32232" s="2"/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</row>
    <row r="32233" spans="17:33" x14ac:dyDescent="0.2">
      <c r="Q32233" s="2"/>
      <c r="R32233" s="2"/>
      <c r="S32233" s="2"/>
      <c r="T32233" s="2"/>
      <c r="U32233" s="2"/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</row>
    <row r="32234" spans="17:33" x14ac:dyDescent="0.2">
      <c r="Q32234" s="2"/>
      <c r="R32234" s="2"/>
      <c r="S32234" s="2"/>
      <c r="T32234" s="2"/>
      <c r="U32234" s="2"/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</row>
    <row r="32235" spans="17:33" x14ac:dyDescent="0.2">
      <c r="Q32235" s="2"/>
      <c r="R32235" s="2"/>
      <c r="S32235" s="2"/>
      <c r="T32235" s="2"/>
      <c r="U32235" s="2"/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</row>
    <row r="32236" spans="17:33" x14ac:dyDescent="0.2">
      <c r="Q32236" s="2"/>
      <c r="R32236" s="2"/>
      <c r="S32236" s="2"/>
      <c r="T32236" s="2"/>
      <c r="U32236" s="2"/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</row>
    <row r="32237" spans="17:33" x14ac:dyDescent="0.2">
      <c r="Q32237" s="2"/>
      <c r="R32237" s="2"/>
      <c r="S32237" s="2"/>
      <c r="T32237" s="2"/>
      <c r="U32237" s="2"/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</row>
    <row r="32238" spans="17:33" x14ac:dyDescent="0.2">
      <c r="Q32238" s="2"/>
      <c r="R32238" s="2"/>
      <c r="S32238" s="2"/>
      <c r="T32238" s="2"/>
      <c r="U32238" s="2"/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</row>
    <row r="32239" spans="17:33" x14ac:dyDescent="0.2">
      <c r="Q32239" s="2"/>
      <c r="R32239" s="2"/>
      <c r="S32239" s="2"/>
      <c r="T32239" s="2"/>
      <c r="U32239" s="2"/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</row>
    <row r="32240" spans="17:33" x14ac:dyDescent="0.2">
      <c r="Q32240" s="2"/>
      <c r="R32240" s="2"/>
      <c r="S32240" s="2"/>
      <c r="T32240" s="2"/>
      <c r="U32240" s="2"/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</row>
    <row r="32241" spans="17:33" x14ac:dyDescent="0.2">
      <c r="Q32241" s="2"/>
      <c r="R32241" s="2"/>
      <c r="S32241" s="2"/>
      <c r="T32241" s="2"/>
      <c r="U32241" s="2"/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</row>
    <row r="32242" spans="17:33" x14ac:dyDescent="0.2">
      <c r="Q32242" s="2"/>
      <c r="R32242" s="2"/>
      <c r="S32242" s="2"/>
      <c r="T32242" s="2"/>
      <c r="U32242" s="2"/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</row>
    <row r="32243" spans="17:33" x14ac:dyDescent="0.2">
      <c r="Q32243" s="2"/>
      <c r="R32243" s="2"/>
      <c r="S32243" s="2"/>
      <c r="T32243" s="2"/>
      <c r="U32243" s="2"/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</row>
    <row r="32244" spans="17:33" x14ac:dyDescent="0.2">
      <c r="Q32244" s="2"/>
      <c r="R32244" s="2"/>
      <c r="S32244" s="2"/>
      <c r="T32244" s="2"/>
      <c r="U32244" s="2"/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</row>
    <row r="32245" spans="17:33" x14ac:dyDescent="0.2">
      <c r="Q32245" s="2"/>
      <c r="R32245" s="2"/>
      <c r="S32245" s="2"/>
      <c r="T32245" s="2"/>
      <c r="U32245" s="2"/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</row>
    <row r="32246" spans="17:33" x14ac:dyDescent="0.2">
      <c r="Q32246" s="2"/>
      <c r="R32246" s="2"/>
      <c r="S32246" s="2"/>
      <c r="T32246" s="2"/>
      <c r="U32246" s="2"/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</row>
    <row r="32247" spans="17:33" x14ac:dyDescent="0.2">
      <c r="Q32247" s="2"/>
      <c r="R32247" s="2"/>
      <c r="S32247" s="2"/>
      <c r="T32247" s="2"/>
      <c r="U32247" s="2"/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</row>
    <row r="32248" spans="17:33" x14ac:dyDescent="0.2">
      <c r="Q32248" s="2"/>
      <c r="R32248" s="2"/>
      <c r="S32248" s="2"/>
      <c r="T32248" s="2"/>
      <c r="U32248" s="2"/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</row>
    <row r="32249" spans="17:33" x14ac:dyDescent="0.2">
      <c r="Q32249" s="2"/>
      <c r="R32249" s="2"/>
      <c r="S32249" s="2"/>
      <c r="T32249" s="2"/>
      <c r="U32249" s="2"/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</row>
    <row r="32250" spans="17:33" x14ac:dyDescent="0.2">
      <c r="Q32250" s="2"/>
      <c r="R32250" s="2"/>
      <c r="S32250" s="2"/>
      <c r="T32250" s="2"/>
      <c r="U32250" s="2"/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</row>
    <row r="32251" spans="17:33" x14ac:dyDescent="0.2">
      <c r="Q32251" s="2"/>
      <c r="R32251" s="2"/>
      <c r="S32251" s="2"/>
      <c r="T32251" s="2"/>
      <c r="U32251" s="2"/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</row>
    <row r="32252" spans="17:33" x14ac:dyDescent="0.2">
      <c r="Q32252" s="2"/>
      <c r="R32252" s="2"/>
      <c r="S32252" s="2"/>
      <c r="T32252" s="2"/>
      <c r="U32252" s="2"/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</row>
    <row r="32253" spans="17:33" x14ac:dyDescent="0.2">
      <c r="Q32253" s="2"/>
      <c r="R32253" s="2"/>
      <c r="S32253" s="2"/>
      <c r="T32253" s="2"/>
      <c r="U32253" s="2"/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</row>
    <row r="32254" spans="17:33" x14ac:dyDescent="0.2">
      <c r="Q32254" s="2"/>
      <c r="R32254" s="2"/>
      <c r="S32254" s="2"/>
      <c r="T32254" s="2"/>
      <c r="U32254" s="2"/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</row>
    <row r="32255" spans="17:33" x14ac:dyDescent="0.2">
      <c r="Q32255" s="2"/>
      <c r="R32255" s="2"/>
      <c r="S32255" s="2"/>
      <c r="T32255" s="2"/>
      <c r="U32255" s="2"/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</row>
    <row r="32256" spans="17:33" x14ac:dyDescent="0.2">
      <c r="Q32256" s="2"/>
      <c r="R32256" s="2"/>
      <c r="S32256" s="2"/>
      <c r="T32256" s="2"/>
      <c r="U32256" s="2"/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</row>
    <row r="32257" spans="17:33" x14ac:dyDescent="0.2">
      <c r="Q32257" s="2"/>
      <c r="R32257" s="2"/>
      <c r="S32257" s="2"/>
      <c r="T32257" s="2"/>
      <c r="U32257" s="2"/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</row>
    <row r="32258" spans="17:33" x14ac:dyDescent="0.2">
      <c r="Q32258" s="2"/>
      <c r="R32258" s="2"/>
      <c r="S32258" s="2"/>
      <c r="T32258" s="2"/>
      <c r="U32258" s="2"/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</row>
    <row r="32259" spans="17:33" x14ac:dyDescent="0.2">
      <c r="Q32259" s="2"/>
      <c r="R32259" s="2"/>
      <c r="S32259" s="2"/>
      <c r="T32259" s="2"/>
      <c r="U32259" s="2"/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</row>
    <row r="32260" spans="17:33" x14ac:dyDescent="0.2">
      <c r="Q32260" s="2"/>
      <c r="R32260" s="2"/>
      <c r="S32260" s="2"/>
      <c r="T32260" s="2"/>
      <c r="U32260" s="2"/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</row>
    <row r="32261" spans="17:33" x14ac:dyDescent="0.2">
      <c r="Q32261" s="2"/>
      <c r="R32261" s="2"/>
      <c r="S32261" s="2"/>
      <c r="T32261" s="2"/>
      <c r="U32261" s="2"/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</row>
    <row r="32262" spans="17:33" x14ac:dyDescent="0.2">
      <c r="Q32262" s="2"/>
      <c r="R32262" s="2"/>
      <c r="S32262" s="2"/>
      <c r="T32262" s="2"/>
      <c r="U32262" s="2"/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</row>
    <row r="32263" spans="17:33" x14ac:dyDescent="0.2">
      <c r="Q32263" s="2"/>
      <c r="R32263" s="2"/>
      <c r="S32263" s="2"/>
      <c r="T32263" s="2"/>
      <c r="U32263" s="2"/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</row>
    <row r="32264" spans="17:33" x14ac:dyDescent="0.2">
      <c r="Q32264" s="2"/>
      <c r="R32264" s="2"/>
      <c r="S32264" s="2"/>
      <c r="T32264" s="2"/>
      <c r="U32264" s="2"/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</row>
    <row r="32265" spans="17:33" x14ac:dyDescent="0.2">
      <c r="Q32265" s="2"/>
      <c r="R32265" s="2"/>
      <c r="S32265" s="2"/>
      <c r="T32265" s="2"/>
      <c r="U32265" s="2"/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</row>
    <row r="32266" spans="17:33" x14ac:dyDescent="0.2">
      <c r="Q32266" s="2"/>
      <c r="R32266" s="2"/>
      <c r="S32266" s="2"/>
      <c r="T32266" s="2"/>
      <c r="U32266" s="2"/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</row>
    <row r="32267" spans="17:33" x14ac:dyDescent="0.2">
      <c r="Q32267" s="2"/>
      <c r="R32267" s="2"/>
      <c r="S32267" s="2"/>
      <c r="T32267" s="2"/>
      <c r="U32267" s="2"/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</row>
    <row r="32268" spans="17:33" x14ac:dyDescent="0.2">
      <c r="Q32268" s="2"/>
      <c r="R32268" s="2"/>
      <c r="S32268" s="2"/>
      <c r="T32268" s="2"/>
      <c r="U32268" s="2"/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</row>
    <row r="32269" spans="17:33" x14ac:dyDescent="0.2">
      <c r="Q32269" s="2"/>
      <c r="R32269" s="2"/>
      <c r="S32269" s="2"/>
      <c r="T32269" s="2"/>
      <c r="U32269" s="2"/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</row>
    <row r="32270" spans="17:33" x14ac:dyDescent="0.2">
      <c r="Q32270" s="2"/>
      <c r="R32270" s="2"/>
      <c r="S32270" s="2"/>
      <c r="T32270" s="2"/>
      <c r="U32270" s="2"/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</row>
    <row r="32271" spans="17:33" x14ac:dyDescent="0.2">
      <c r="Q32271" s="2"/>
      <c r="R32271" s="2"/>
      <c r="S32271" s="2"/>
      <c r="T32271" s="2"/>
      <c r="U32271" s="2"/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</row>
    <row r="32272" spans="17:33" x14ac:dyDescent="0.2">
      <c r="Q32272" s="2"/>
      <c r="R32272" s="2"/>
      <c r="S32272" s="2"/>
      <c r="T32272" s="2"/>
      <c r="U32272" s="2"/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</row>
    <row r="32273" spans="17:33" x14ac:dyDescent="0.2">
      <c r="Q32273" s="2"/>
      <c r="R32273" s="2"/>
      <c r="S32273" s="2"/>
      <c r="T32273" s="2"/>
      <c r="U32273" s="2"/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</row>
    <row r="32274" spans="17:33" x14ac:dyDescent="0.2">
      <c r="Q32274" s="2"/>
      <c r="R32274" s="2"/>
      <c r="S32274" s="2"/>
      <c r="T32274" s="2"/>
      <c r="U32274" s="2"/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</row>
    <row r="32275" spans="17:33" x14ac:dyDescent="0.2">
      <c r="Q32275" s="2"/>
      <c r="R32275" s="2"/>
      <c r="S32275" s="2"/>
      <c r="T32275" s="2"/>
      <c r="U32275" s="2"/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</row>
    <row r="32276" spans="17:33" x14ac:dyDescent="0.2">
      <c r="Q32276" s="2"/>
      <c r="R32276" s="2"/>
      <c r="S32276" s="2"/>
      <c r="T32276" s="2"/>
      <c r="U32276" s="2"/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</row>
    <row r="32277" spans="17:33" x14ac:dyDescent="0.2">
      <c r="Q32277" s="2"/>
      <c r="R32277" s="2"/>
      <c r="S32277" s="2"/>
      <c r="T32277" s="2"/>
      <c r="U32277" s="2"/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</row>
    <row r="32278" spans="17:33" x14ac:dyDescent="0.2">
      <c r="Q32278" s="2"/>
      <c r="R32278" s="2"/>
      <c r="S32278" s="2"/>
      <c r="T32278" s="2"/>
      <c r="U32278" s="2"/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</row>
    <row r="32279" spans="17:33" x14ac:dyDescent="0.2">
      <c r="Q32279" s="2"/>
      <c r="R32279" s="2"/>
      <c r="S32279" s="2"/>
      <c r="T32279" s="2"/>
      <c r="U32279" s="2"/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</row>
    <row r="32280" spans="17:33" x14ac:dyDescent="0.2">
      <c r="Q32280" s="2"/>
      <c r="R32280" s="2"/>
      <c r="S32280" s="2"/>
      <c r="T32280" s="2"/>
      <c r="U32280" s="2"/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</row>
    <row r="32281" spans="17:33" x14ac:dyDescent="0.2">
      <c r="Q32281" s="2"/>
      <c r="R32281" s="2"/>
      <c r="S32281" s="2"/>
      <c r="T32281" s="2"/>
      <c r="U32281" s="2"/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</row>
    <row r="32282" spans="17:33" x14ac:dyDescent="0.2">
      <c r="Q32282" s="2"/>
      <c r="R32282" s="2"/>
      <c r="S32282" s="2"/>
      <c r="T32282" s="2"/>
      <c r="U32282" s="2"/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</row>
    <row r="32283" spans="17:33" x14ac:dyDescent="0.2">
      <c r="Q32283" s="2"/>
      <c r="R32283" s="2"/>
      <c r="S32283" s="2"/>
      <c r="T32283" s="2"/>
      <c r="U32283" s="2"/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</row>
    <row r="32284" spans="17:33" x14ac:dyDescent="0.2">
      <c r="Q32284" s="2"/>
      <c r="R32284" s="2"/>
      <c r="S32284" s="2"/>
      <c r="T32284" s="2"/>
      <c r="U32284" s="2"/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</row>
    <row r="32285" spans="17:33" x14ac:dyDescent="0.2">
      <c r="Q32285" s="2"/>
      <c r="R32285" s="2"/>
      <c r="S32285" s="2"/>
      <c r="T32285" s="2"/>
      <c r="U32285" s="2"/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</row>
    <row r="32286" spans="17:33" x14ac:dyDescent="0.2">
      <c r="Q32286" s="2"/>
      <c r="R32286" s="2"/>
      <c r="S32286" s="2"/>
      <c r="T32286" s="2"/>
      <c r="U32286" s="2"/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</row>
    <row r="32287" spans="17:33" x14ac:dyDescent="0.2">
      <c r="Q32287" s="2"/>
      <c r="R32287" s="2"/>
      <c r="S32287" s="2"/>
      <c r="T32287" s="2"/>
      <c r="U32287" s="2"/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</row>
    <row r="32288" spans="17:33" x14ac:dyDescent="0.2">
      <c r="Q32288" s="2"/>
      <c r="R32288" s="2"/>
      <c r="S32288" s="2"/>
      <c r="T32288" s="2"/>
      <c r="U32288" s="2"/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</row>
    <row r="32289" spans="17:33" x14ac:dyDescent="0.2">
      <c r="Q32289" s="2"/>
      <c r="R32289" s="2"/>
      <c r="S32289" s="2"/>
      <c r="T32289" s="2"/>
      <c r="U32289" s="2"/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</row>
    <row r="32290" spans="17:33" x14ac:dyDescent="0.2">
      <c r="Q32290" s="2"/>
      <c r="R32290" s="2"/>
      <c r="S32290" s="2"/>
      <c r="T32290" s="2"/>
      <c r="U32290" s="2"/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</row>
    <row r="32291" spans="17:33" x14ac:dyDescent="0.2">
      <c r="Q32291" s="2"/>
      <c r="R32291" s="2"/>
      <c r="S32291" s="2"/>
      <c r="T32291" s="2"/>
      <c r="U32291" s="2"/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</row>
    <row r="32292" spans="17:33" x14ac:dyDescent="0.2">
      <c r="Q32292" s="2"/>
      <c r="R32292" s="2"/>
      <c r="S32292" s="2"/>
      <c r="T32292" s="2"/>
      <c r="U32292" s="2"/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</row>
    <row r="32293" spans="17:33" x14ac:dyDescent="0.2">
      <c r="Q32293" s="2"/>
      <c r="R32293" s="2"/>
      <c r="S32293" s="2"/>
      <c r="T32293" s="2"/>
      <c r="U32293" s="2"/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</row>
    <row r="32294" spans="17:33" x14ac:dyDescent="0.2">
      <c r="Q32294" s="2"/>
      <c r="R32294" s="2"/>
      <c r="S32294" s="2"/>
      <c r="T32294" s="2"/>
      <c r="U32294" s="2"/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</row>
    <row r="32295" spans="17:33" x14ac:dyDescent="0.2">
      <c r="Q32295" s="2"/>
      <c r="R32295" s="2"/>
      <c r="S32295" s="2"/>
      <c r="T32295" s="2"/>
      <c r="U32295" s="2"/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</row>
    <row r="32296" spans="17:33" x14ac:dyDescent="0.2">
      <c r="Q32296" s="2"/>
      <c r="R32296" s="2"/>
      <c r="S32296" s="2"/>
      <c r="T32296" s="2"/>
      <c r="U32296" s="2"/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</row>
    <row r="32297" spans="17:33" x14ac:dyDescent="0.2">
      <c r="Q32297" s="2"/>
      <c r="R32297" s="2"/>
      <c r="S32297" s="2"/>
      <c r="T32297" s="2"/>
      <c r="U32297" s="2"/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</row>
    <row r="32298" spans="17:33" x14ac:dyDescent="0.2">
      <c r="Q32298" s="2"/>
      <c r="R32298" s="2"/>
      <c r="S32298" s="2"/>
      <c r="T32298" s="2"/>
      <c r="U32298" s="2"/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</row>
    <row r="32299" spans="17:33" x14ac:dyDescent="0.2">
      <c r="Q32299" s="2"/>
      <c r="R32299" s="2"/>
      <c r="S32299" s="2"/>
      <c r="T32299" s="2"/>
      <c r="U32299" s="2"/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</row>
    <row r="32300" spans="17:33" x14ac:dyDescent="0.2">
      <c r="Q32300" s="2"/>
      <c r="R32300" s="2"/>
      <c r="S32300" s="2"/>
      <c r="T32300" s="2"/>
      <c r="U32300" s="2"/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</row>
    <row r="32301" spans="17:33" x14ac:dyDescent="0.2">
      <c r="Q32301" s="2"/>
      <c r="R32301" s="2"/>
      <c r="S32301" s="2"/>
      <c r="T32301" s="2"/>
      <c r="U32301" s="2"/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</row>
    <row r="32302" spans="17:33" x14ac:dyDescent="0.2">
      <c r="Q32302" s="2"/>
      <c r="R32302" s="2"/>
      <c r="S32302" s="2"/>
      <c r="T32302" s="2"/>
      <c r="U32302" s="2"/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</row>
    <row r="32303" spans="17:33" x14ac:dyDescent="0.2">
      <c r="Q32303" s="2"/>
      <c r="R32303" s="2"/>
      <c r="S32303" s="2"/>
      <c r="T32303" s="2"/>
      <c r="U32303" s="2"/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</row>
    <row r="32304" spans="17:33" x14ac:dyDescent="0.2">
      <c r="Q32304" s="2"/>
      <c r="R32304" s="2"/>
      <c r="S32304" s="2"/>
      <c r="T32304" s="2"/>
      <c r="U32304" s="2"/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</row>
    <row r="32305" spans="17:33" x14ac:dyDescent="0.2">
      <c r="Q32305" s="2"/>
      <c r="R32305" s="2"/>
      <c r="S32305" s="2"/>
      <c r="T32305" s="2"/>
      <c r="U32305" s="2"/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</row>
    <row r="32306" spans="17:33" x14ac:dyDescent="0.2">
      <c r="Q32306" s="2"/>
      <c r="R32306" s="2"/>
      <c r="S32306" s="2"/>
      <c r="T32306" s="2"/>
      <c r="U32306" s="2"/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</row>
    <row r="32307" spans="17:33" x14ac:dyDescent="0.2">
      <c r="Q32307" s="2"/>
      <c r="R32307" s="2"/>
      <c r="S32307" s="2"/>
      <c r="T32307" s="2"/>
      <c r="U32307" s="2"/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</row>
    <row r="32308" spans="17:33" x14ac:dyDescent="0.2">
      <c r="Q32308" s="2"/>
      <c r="R32308" s="2"/>
      <c r="S32308" s="2"/>
      <c r="T32308" s="2"/>
      <c r="U32308" s="2"/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</row>
    <row r="32309" spans="17:33" x14ac:dyDescent="0.2">
      <c r="Q32309" s="2"/>
      <c r="R32309" s="2"/>
      <c r="S32309" s="2"/>
      <c r="T32309" s="2"/>
      <c r="U32309" s="2"/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</row>
    <row r="32310" spans="17:33" x14ac:dyDescent="0.2">
      <c r="Q32310" s="2"/>
      <c r="R32310" s="2"/>
      <c r="S32310" s="2"/>
      <c r="T32310" s="2"/>
      <c r="U32310" s="2"/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</row>
    <row r="32311" spans="17:33" x14ac:dyDescent="0.2">
      <c r="Q32311" s="2"/>
      <c r="R32311" s="2"/>
      <c r="S32311" s="2"/>
      <c r="T32311" s="2"/>
      <c r="U32311" s="2"/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</row>
    <row r="32312" spans="17:33" x14ac:dyDescent="0.2">
      <c r="Q32312" s="2"/>
      <c r="R32312" s="2"/>
      <c r="S32312" s="2"/>
      <c r="T32312" s="2"/>
      <c r="U32312" s="2"/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</row>
    <row r="32313" spans="17:33" x14ac:dyDescent="0.2">
      <c r="Q32313" s="2"/>
      <c r="R32313" s="2"/>
      <c r="S32313" s="2"/>
      <c r="T32313" s="2"/>
      <c r="U32313" s="2"/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</row>
    <row r="32314" spans="17:33" x14ac:dyDescent="0.2">
      <c r="Q32314" s="2"/>
      <c r="R32314" s="2"/>
      <c r="S32314" s="2"/>
      <c r="T32314" s="2"/>
      <c r="U32314" s="2"/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</row>
    <row r="32315" spans="17:33" x14ac:dyDescent="0.2">
      <c r="Q32315" s="2"/>
      <c r="R32315" s="2"/>
      <c r="S32315" s="2"/>
      <c r="T32315" s="2"/>
      <c r="U32315" s="2"/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</row>
    <row r="32316" spans="17:33" x14ac:dyDescent="0.2">
      <c r="Q32316" s="2"/>
      <c r="R32316" s="2"/>
      <c r="S32316" s="2"/>
      <c r="T32316" s="2"/>
      <c r="U32316" s="2"/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</row>
    <row r="32317" spans="17:33" x14ac:dyDescent="0.2">
      <c r="Q32317" s="2"/>
      <c r="R32317" s="2"/>
      <c r="S32317" s="2"/>
      <c r="T32317" s="2"/>
      <c r="U32317" s="2"/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</row>
    <row r="32318" spans="17:33" x14ac:dyDescent="0.2">
      <c r="Q32318" s="2"/>
      <c r="R32318" s="2"/>
      <c r="S32318" s="2"/>
      <c r="T32318" s="2"/>
      <c r="U32318" s="2"/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</row>
    <row r="32319" spans="17:33" x14ac:dyDescent="0.2">
      <c r="Q32319" s="2"/>
      <c r="R32319" s="2"/>
      <c r="S32319" s="2"/>
      <c r="T32319" s="2"/>
      <c r="U32319" s="2"/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</row>
    <row r="32320" spans="17:33" x14ac:dyDescent="0.2">
      <c r="Q32320" s="2"/>
      <c r="R32320" s="2"/>
      <c r="S32320" s="2"/>
      <c r="T32320" s="2"/>
      <c r="U32320" s="2"/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</row>
    <row r="32321" spans="17:33" x14ac:dyDescent="0.2">
      <c r="Q32321" s="2"/>
      <c r="R32321" s="2"/>
      <c r="S32321" s="2"/>
      <c r="T32321" s="2"/>
      <c r="U32321" s="2"/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</row>
    <row r="32322" spans="17:33" x14ac:dyDescent="0.2">
      <c r="Q32322" s="2"/>
      <c r="R32322" s="2"/>
      <c r="S32322" s="2"/>
      <c r="T32322" s="2"/>
      <c r="U32322" s="2"/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</row>
    <row r="32323" spans="17:33" x14ac:dyDescent="0.2">
      <c r="Q32323" s="2"/>
      <c r="R32323" s="2"/>
      <c r="S32323" s="2"/>
      <c r="T32323" s="2"/>
      <c r="U32323" s="2"/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</row>
    <row r="32324" spans="17:33" x14ac:dyDescent="0.2">
      <c r="Q32324" s="2"/>
      <c r="R32324" s="2"/>
      <c r="S32324" s="2"/>
      <c r="T32324" s="2"/>
      <c r="U32324" s="2"/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</row>
    <row r="32325" spans="17:33" x14ac:dyDescent="0.2">
      <c r="Q32325" s="2"/>
      <c r="R32325" s="2"/>
      <c r="S32325" s="2"/>
      <c r="T32325" s="2"/>
      <c r="U32325" s="2"/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</row>
    <row r="32326" spans="17:33" x14ac:dyDescent="0.2">
      <c r="Q32326" s="2"/>
      <c r="R32326" s="2"/>
      <c r="S32326" s="2"/>
      <c r="T32326" s="2"/>
      <c r="U32326" s="2"/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</row>
    <row r="32327" spans="17:33" x14ac:dyDescent="0.2">
      <c r="Q32327" s="2"/>
      <c r="R32327" s="2"/>
      <c r="S32327" s="2"/>
      <c r="T32327" s="2"/>
      <c r="U32327" s="2"/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</row>
    <row r="32328" spans="17:33" x14ac:dyDescent="0.2">
      <c r="Q32328" s="2"/>
      <c r="R32328" s="2"/>
      <c r="S32328" s="2"/>
      <c r="T32328" s="2"/>
      <c r="U32328" s="2"/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</row>
    <row r="32329" spans="17:33" x14ac:dyDescent="0.2">
      <c r="Q32329" s="2"/>
      <c r="R32329" s="2"/>
      <c r="S32329" s="2"/>
      <c r="T32329" s="2"/>
      <c r="U32329" s="2"/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</row>
    <row r="32330" spans="17:33" x14ac:dyDescent="0.2">
      <c r="Q32330" s="2"/>
      <c r="R32330" s="2"/>
      <c r="S32330" s="2"/>
      <c r="T32330" s="2"/>
      <c r="U32330" s="2"/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</row>
    <row r="32331" spans="17:33" x14ac:dyDescent="0.2">
      <c r="Q32331" s="2"/>
      <c r="R32331" s="2"/>
      <c r="S32331" s="2"/>
      <c r="T32331" s="2"/>
      <c r="U32331" s="2"/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</row>
    <row r="32332" spans="17:33" x14ac:dyDescent="0.2">
      <c r="Q32332" s="2"/>
      <c r="R32332" s="2"/>
      <c r="S32332" s="2"/>
      <c r="T32332" s="2"/>
      <c r="U32332" s="2"/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</row>
    <row r="32333" spans="17:33" x14ac:dyDescent="0.2">
      <c r="Q32333" s="2"/>
      <c r="R32333" s="2"/>
      <c r="S32333" s="2"/>
      <c r="T32333" s="2"/>
      <c r="U32333" s="2"/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</row>
    <row r="32334" spans="17:33" x14ac:dyDescent="0.2">
      <c r="Q32334" s="2"/>
      <c r="R32334" s="2"/>
      <c r="S32334" s="2"/>
      <c r="T32334" s="2"/>
      <c r="U32334" s="2"/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</row>
    <row r="32335" spans="17:33" x14ac:dyDescent="0.2">
      <c r="Q32335" s="2"/>
      <c r="R32335" s="2"/>
      <c r="S32335" s="2"/>
      <c r="T32335" s="2"/>
      <c r="U32335" s="2"/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</row>
    <row r="32336" spans="17:33" x14ac:dyDescent="0.2">
      <c r="Q32336" s="2"/>
      <c r="R32336" s="2"/>
      <c r="S32336" s="2"/>
      <c r="T32336" s="2"/>
      <c r="U32336" s="2"/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</row>
    <row r="32337" spans="17:33" x14ac:dyDescent="0.2">
      <c r="Q32337" s="2"/>
      <c r="R32337" s="2"/>
      <c r="S32337" s="2"/>
      <c r="T32337" s="2"/>
      <c r="U32337" s="2"/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</row>
    <row r="32338" spans="17:33" x14ac:dyDescent="0.2">
      <c r="Q32338" s="2"/>
      <c r="R32338" s="2"/>
      <c r="S32338" s="2"/>
      <c r="T32338" s="2"/>
      <c r="U32338" s="2"/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</row>
    <row r="32339" spans="17:33" x14ac:dyDescent="0.2">
      <c r="Q32339" s="2"/>
      <c r="R32339" s="2"/>
      <c r="S32339" s="2"/>
      <c r="T32339" s="2"/>
      <c r="U32339" s="2"/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</row>
    <row r="32340" spans="17:33" x14ac:dyDescent="0.2">
      <c r="Q32340" s="2"/>
      <c r="R32340" s="2"/>
      <c r="S32340" s="2"/>
      <c r="T32340" s="2"/>
      <c r="U32340" s="2"/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</row>
    <row r="32341" spans="17:33" x14ac:dyDescent="0.2">
      <c r="Q32341" s="2"/>
      <c r="R32341" s="2"/>
      <c r="S32341" s="2"/>
      <c r="T32341" s="2"/>
      <c r="U32341" s="2"/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</row>
    <row r="32342" spans="17:33" x14ac:dyDescent="0.2">
      <c r="Q32342" s="2"/>
      <c r="R32342" s="2"/>
      <c r="S32342" s="2"/>
      <c r="T32342" s="2"/>
      <c r="U32342" s="2"/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</row>
    <row r="32343" spans="17:33" x14ac:dyDescent="0.2">
      <c r="Q32343" s="2"/>
      <c r="R32343" s="2"/>
      <c r="S32343" s="2"/>
      <c r="T32343" s="2"/>
      <c r="U32343" s="2"/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</row>
    <row r="32344" spans="17:33" x14ac:dyDescent="0.2">
      <c r="Q32344" s="2"/>
      <c r="R32344" s="2"/>
      <c r="S32344" s="2"/>
      <c r="T32344" s="2"/>
      <c r="U32344" s="2"/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</row>
    <row r="32345" spans="17:33" x14ac:dyDescent="0.2">
      <c r="Q32345" s="2"/>
      <c r="R32345" s="2"/>
      <c r="S32345" s="2"/>
      <c r="T32345" s="2"/>
      <c r="U32345" s="2"/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</row>
    <row r="32346" spans="17:33" x14ac:dyDescent="0.2">
      <c r="Q32346" s="2"/>
      <c r="R32346" s="2"/>
      <c r="S32346" s="2"/>
      <c r="T32346" s="2"/>
      <c r="U32346" s="2"/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</row>
    <row r="32347" spans="17:33" x14ac:dyDescent="0.2">
      <c r="Q32347" s="2"/>
      <c r="R32347" s="2"/>
      <c r="S32347" s="2"/>
      <c r="T32347" s="2"/>
      <c r="U32347" s="2"/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</row>
    <row r="32348" spans="17:33" x14ac:dyDescent="0.2">
      <c r="Q32348" s="2"/>
      <c r="R32348" s="2"/>
      <c r="S32348" s="2"/>
      <c r="T32348" s="2"/>
      <c r="U32348" s="2"/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</row>
    <row r="32349" spans="17:33" x14ac:dyDescent="0.2">
      <c r="Q32349" s="2"/>
      <c r="R32349" s="2"/>
      <c r="S32349" s="2"/>
      <c r="T32349" s="2"/>
      <c r="U32349" s="2"/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</row>
    <row r="32350" spans="17:33" x14ac:dyDescent="0.2">
      <c r="Q32350" s="2"/>
      <c r="R32350" s="2"/>
      <c r="S32350" s="2"/>
      <c r="T32350" s="2"/>
      <c r="U32350" s="2"/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</row>
    <row r="32351" spans="17:33" x14ac:dyDescent="0.2">
      <c r="Q32351" s="2"/>
      <c r="R32351" s="2"/>
      <c r="S32351" s="2"/>
      <c r="T32351" s="2"/>
      <c r="U32351" s="2"/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</row>
    <row r="32352" spans="17:33" x14ac:dyDescent="0.2">
      <c r="Q32352" s="2"/>
      <c r="R32352" s="2"/>
      <c r="S32352" s="2"/>
      <c r="T32352" s="2"/>
      <c r="U32352" s="2"/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</row>
    <row r="32353" spans="17:33" x14ac:dyDescent="0.2">
      <c r="Q32353" s="2"/>
      <c r="R32353" s="2"/>
      <c r="S32353" s="2"/>
      <c r="T32353" s="2"/>
      <c r="U32353" s="2"/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</row>
    <row r="32354" spans="17:33" x14ac:dyDescent="0.2">
      <c r="Q32354" s="2"/>
      <c r="R32354" s="2"/>
      <c r="S32354" s="2"/>
      <c r="T32354" s="2"/>
      <c r="U32354" s="2"/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</row>
    <row r="32355" spans="17:33" x14ac:dyDescent="0.2">
      <c r="Q32355" s="2"/>
      <c r="R32355" s="2"/>
      <c r="S32355" s="2"/>
      <c r="T32355" s="2"/>
      <c r="U32355" s="2"/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</row>
    <row r="32356" spans="17:33" x14ac:dyDescent="0.2">
      <c r="Q32356" s="2"/>
      <c r="R32356" s="2"/>
      <c r="S32356" s="2"/>
      <c r="T32356" s="2"/>
      <c r="U32356" s="2"/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</row>
    <row r="32357" spans="17:33" x14ac:dyDescent="0.2">
      <c r="Q32357" s="2"/>
      <c r="R32357" s="2"/>
      <c r="S32357" s="2"/>
      <c r="T32357" s="2"/>
      <c r="U32357" s="2"/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</row>
    <row r="32358" spans="17:33" x14ac:dyDescent="0.2">
      <c r="Q32358" s="2"/>
      <c r="R32358" s="2"/>
      <c r="S32358" s="2"/>
      <c r="T32358" s="2"/>
      <c r="U32358" s="2"/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</row>
    <row r="32359" spans="17:33" x14ac:dyDescent="0.2">
      <c r="Q32359" s="2"/>
      <c r="R32359" s="2"/>
      <c r="S32359" s="2"/>
      <c r="T32359" s="2"/>
      <c r="U32359" s="2"/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</row>
    <row r="32360" spans="17:33" x14ac:dyDescent="0.2">
      <c r="Q32360" s="2"/>
      <c r="R32360" s="2"/>
      <c r="S32360" s="2"/>
      <c r="T32360" s="2"/>
      <c r="U32360" s="2"/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</row>
    <row r="32361" spans="17:33" x14ac:dyDescent="0.2">
      <c r="Q32361" s="2"/>
      <c r="R32361" s="2"/>
      <c r="S32361" s="2"/>
      <c r="T32361" s="2"/>
      <c r="U32361" s="2"/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</row>
    <row r="32362" spans="17:33" x14ac:dyDescent="0.2">
      <c r="Q32362" s="2"/>
      <c r="R32362" s="2"/>
      <c r="S32362" s="2"/>
      <c r="T32362" s="2"/>
      <c r="U32362" s="2"/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</row>
    <row r="32363" spans="17:33" x14ac:dyDescent="0.2">
      <c r="Q32363" s="2"/>
      <c r="R32363" s="2"/>
      <c r="S32363" s="2"/>
      <c r="T32363" s="2"/>
      <c r="U32363" s="2"/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</row>
    <row r="32364" spans="17:33" x14ac:dyDescent="0.2">
      <c r="Q32364" s="2"/>
      <c r="R32364" s="2"/>
      <c r="S32364" s="2"/>
      <c r="T32364" s="2"/>
      <c r="U32364" s="2"/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</row>
    <row r="32365" spans="17:33" x14ac:dyDescent="0.2">
      <c r="Q32365" s="2"/>
      <c r="R32365" s="2"/>
      <c r="S32365" s="2"/>
      <c r="T32365" s="2"/>
      <c r="U32365" s="2"/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</row>
    <row r="32366" spans="17:33" x14ac:dyDescent="0.2">
      <c r="Q32366" s="2"/>
      <c r="R32366" s="2"/>
      <c r="S32366" s="2"/>
      <c r="T32366" s="2"/>
      <c r="U32366" s="2"/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</row>
    <row r="32367" spans="17:33" x14ac:dyDescent="0.2">
      <c r="Q32367" s="2"/>
      <c r="R32367" s="2"/>
      <c r="S32367" s="2"/>
      <c r="T32367" s="2"/>
      <c r="U32367" s="2"/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</row>
    <row r="32368" spans="17:33" x14ac:dyDescent="0.2">
      <c r="Q32368" s="2"/>
      <c r="R32368" s="2"/>
      <c r="S32368" s="2"/>
      <c r="T32368" s="2"/>
      <c r="U32368" s="2"/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</row>
    <row r="32369" spans="17:33" x14ac:dyDescent="0.2">
      <c r="Q32369" s="2"/>
      <c r="R32369" s="2"/>
      <c r="S32369" s="2"/>
      <c r="T32369" s="2"/>
      <c r="U32369" s="2"/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</row>
    <row r="32370" spans="17:33" x14ac:dyDescent="0.2">
      <c r="Q32370" s="2"/>
      <c r="R32370" s="2"/>
      <c r="S32370" s="2"/>
      <c r="T32370" s="2"/>
      <c r="U32370" s="2"/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</row>
    <row r="32371" spans="17:33" x14ac:dyDescent="0.2">
      <c r="Q32371" s="2"/>
      <c r="R32371" s="2"/>
      <c r="S32371" s="2"/>
      <c r="T32371" s="2"/>
      <c r="U32371" s="2"/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</row>
    <row r="32372" spans="17:33" x14ac:dyDescent="0.2">
      <c r="Q32372" s="2"/>
      <c r="R32372" s="2"/>
      <c r="S32372" s="2"/>
      <c r="T32372" s="2"/>
      <c r="U32372" s="2"/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</row>
    <row r="32373" spans="17:33" x14ac:dyDescent="0.2">
      <c r="Q32373" s="2"/>
      <c r="R32373" s="2"/>
      <c r="S32373" s="2"/>
      <c r="T32373" s="2"/>
      <c r="U32373" s="2"/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</row>
    <row r="32374" spans="17:33" x14ac:dyDescent="0.2">
      <c r="Q32374" s="2"/>
      <c r="R32374" s="2"/>
      <c r="S32374" s="2"/>
      <c r="T32374" s="2"/>
      <c r="U32374" s="2"/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</row>
    <row r="32375" spans="17:33" x14ac:dyDescent="0.2">
      <c r="Q32375" s="2"/>
      <c r="R32375" s="2"/>
      <c r="S32375" s="2"/>
      <c r="T32375" s="2"/>
      <c r="U32375" s="2"/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</row>
    <row r="32376" spans="17:33" x14ac:dyDescent="0.2">
      <c r="Q32376" s="2"/>
      <c r="R32376" s="2"/>
      <c r="S32376" s="2"/>
      <c r="T32376" s="2"/>
      <c r="U32376" s="2"/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</row>
    <row r="32377" spans="17:33" x14ac:dyDescent="0.2">
      <c r="Q32377" s="2"/>
      <c r="R32377" s="2"/>
      <c r="S32377" s="2"/>
      <c r="T32377" s="2"/>
      <c r="U32377" s="2"/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</row>
    <row r="32378" spans="17:33" x14ac:dyDescent="0.2">
      <c r="Q32378" s="2"/>
      <c r="R32378" s="2"/>
      <c r="S32378" s="2"/>
      <c r="T32378" s="2"/>
      <c r="U32378" s="2"/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</row>
    <row r="32379" spans="17:33" x14ac:dyDescent="0.2">
      <c r="Q32379" s="2"/>
      <c r="R32379" s="2"/>
      <c r="S32379" s="2"/>
      <c r="T32379" s="2"/>
      <c r="U32379" s="2"/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</row>
    <row r="32380" spans="17:33" x14ac:dyDescent="0.2">
      <c r="Q32380" s="2"/>
      <c r="R32380" s="2"/>
      <c r="S32380" s="2"/>
      <c r="T32380" s="2"/>
      <c r="U32380" s="2"/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</row>
    <row r="32381" spans="17:33" x14ac:dyDescent="0.2">
      <c r="Q32381" s="2"/>
      <c r="R32381" s="2"/>
      <c r="S32381" s="2"/>
      <c r="T32381" s="2"/>
      <c r="U32381" s="2"/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</row>
    <row r="32382" spans="17:33" x14ac:dyDescent="0.2">
      <c r="Q32382" s="2"/>
      <c r="R32382" s="2"/>
      <c r="S32382" s="2"/>
      <c r="T32382" s="2"/>
      <c r="U32382" s="2"/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</row>
    <row r="32383" spans="17:33" x14ac:dyDescent="0.2">
      <c r="Q32383" s="2"/>
      <c r="R32383" s="2"/>
      <c r="S32383" s="2"/>
      <c r="T32383" s="2"/>
      <c r="U32383" s="2"/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</row>
    <row r="32384" spans="17:33" x14ac:dyDescent="0.2">
      <c r="Q32384" s="2"/>
      <c r="R32384" s="2"/>
      <c r="S32384" s="2"/>
      <c r="T32384" s="2"/>
      <c r="U32384" s="2"/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</row>
    <row r="32385" spans="17:33" x14ac:dyDescent="0.2">
      <c r="Q32385" s="2"/>
      <c r="R32385" s="2"/>
      <c r="S32385" s="2"/>
      <c r="T32385" s="2"/>
      <c r="U32385" s="2"/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</row>
    <row r="32386" spans="17:33" x14ac:dyDescent="0.2">
      <c r="Q32386" s="2"/>
      <c r="R32386" s="2"/>
      <c r="S32386" s="2"/>
      <c r="T32386" s="2"/>
      <c r="U32386" s="2"/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</row>
    <row r="32387" spans="17:33" x14ac:dyDescent="0.2">
      <c r="Q32387" s="2"/>
      <c r="R32387" s="2"/>
      <c r="S32387" s="2"/>
      <c r="T32387" s="2"/>
      <c r="U32387" s="2"/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</row>
    <row r="32388" spans="17:33" x14ac:dyDescent="0.2">
      <c r="Q32388" s="2"/>
      <c r="R32388" s="2"/>
      <c r="S32388" s="2"/>
      <c r="T32388" s="2"/>
      <c r="U32388" s="2"/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</row>
    <row r="32389" spans="17:33" x14ac:dyDescent="0.2">
      <c r="Q32389" s="2"/>
      <c r="R32389" s="2"/>
      <c r="S32389" s="2"/>
      <c r="T32389" s="2"/>
      <c r="U32389" s="2"/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</row>
    <row r="32390" spans="17:33" x14ac:dyDescent="0.2">
      <c r="Q32390" s="2"/>
      <c r="R32390" s="2"/>
      <c r="S32390" s="2"/>
      <c r="T32390" s="2"/>
      <c r="U32390" s="2"/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</row>
    <row r="32391" spans="17:33" x14ac:dyDescent="0.2">
      <c r="Q32391" s="2"/>
      <c r="R32391" s="2"/>
      <c r="S32391" s="2"/>
      <c r="T32391" s="2"/>
      <c r="U32391" s="2"/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</row>
    <row r="32392" spans="17:33" x14ac:dyDescent="0.2">
      <c r="Q32392" s="2"/>
      <c r="R32392" s="2"/>
      <c r="S32392" s="2"/>
      <c r="T32392" s="2"/>
      <c r="U32392" s="2"/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</row>
    <row r="32393" spans="17:33" x14ac:dyDescent="0.2">
      <c r="Q32393" s="2"/>
      <c r="R32393" s="2"/>
      <c r="S32393" s="2"/>
      <c r="T32393" s="2"/>
      <c r="U32393" s="2"/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</row>
    <row r="32394" spans="17:33" x14ac:dyDescent="0.2">
      <c r="Q32394" s="2"/>
      <c r="R32394" s="2"/>
      <c r="S32394" s="2"/>
      <c r="T32394" s="2"/>
      <c r="U32394" s="2"/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</row>
    <row r="32395" spans="17:33" x14ac:dyDescent="0.2">
      <c r="Q32395" s="2"/>
      <c r="R32395" s="2"/>
      <c r="S32395" s="2"/>
      <c r="T32395" s="2"/>
      <c r="U32395" s="2"/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</row>
    <row r="32396" spans="17:33" x14ac:dyDescent="0.2">
      <c r="Q32396" s="2"/>
      <c r="R32396" s="2"/>
      <c r="S32396" s="2"/>
      <c r="T32396" s="2"/>
      <c r="U32396" s="2"/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</row>
    <row r="32397" spans="17:33" x14ac:dyDescent="0.2">
      <c r="Q32397" s="2"/>
      <c r="R32397" s="2"/>
      <c r="S32397" s="2"/>
      <c r="T32397" s="2"/>
      <c r="U32397" s="2"/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</row>
    <row r="32398" spans="17:33" x14ac:dyDescent="0.2">
      <c r="Q32398" s="2"/>
      <c r="R32398" s="2"/>
      <c r="S32398" s="2"/>
      <c r="T32398" s="2"/>
      <c r="U32398" s="2"/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</row>
    <row r="32399" spans="17:33" x14ac:dyDescent="0.2">
      <c r="Q32399" s="2"/>
      <c r="R32399" s="2"/>
      <c r="S32399" s="2"/>
      <c r="T32399" s="2"/>
      <c r="U32399" s="2"/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</row>
    <row r="32400" spans="17:33" x14ac:dyDescent="0.2">
      <c r="Q32400" s="2"/>
      <c r="R32400" s="2"/>
      <c r="S32400" s="2"/>
      <c r="T32400" s="2"/>
      <c r="U32400" s="2"/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</row>
    <row r="32401" spans="17:33" x14ac:dyDescent="0.2">
      <c r="Q32401" s="2"/>
      <c r="R32401" s="2"/>
      <c r="S32401" s="2"/>
      <c r="T32401" s="2"/>
      <c r="U32401" s="2"/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</row>
    <row r="32402" spans="17:33" x14ac:dyDescent="0.2">
      <c r="Q32402" s="2"/>
      <c r="R32402" s="2"/>
      <c r="S32402" s="2"/>
      <c r="T32402" s="2"/>
      <c r="U32402" s="2"/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</row>
    <row r="32403" spans="17:33" x14ac:dyDescent="0.2">
      <c r="Q32403" s="2"/>
      <c r="R32403" s="2"/>
      <c r="S32403" s="2"/>
      <c r="T32403" s="2"/>
      <c r="U32403" s="2"/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</row>
    <row r="32404" spans="17:33" x14ac:dyDescent="0.2">
      <c r="Q32404" s="2"/>
      <c r="R32404" s="2"/>
      <c r="S32404" s="2"/>
      <c r="T32404" s="2"/>
      <c r="U32404" s="2"/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</row>
    <row r="32405" spans="17:33" x14ac:dyDescent="0.2">
      <c r="Q32405" s="2"/>
      <c r="R32405" s="2"/>
      <c r="S32405" s="2"/>
      <c r="T32405" s="2"/>
      <c r="U32405" s="2"/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</row>
    <row r="32406" spans="17:33" x14ac:dyDescent="0.2">
      <c r="Q32406" s="2"/>
      <c r="R32406" s="2"/>
      <c r="S32406" s="2"/>
      <c r="T32406" s="2"/>
      <c r="U32406" s="2"/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</row>
    <row r="32407" spans="17:33" x14ac:dyDescent="0.2">
      <c r="Q32407" s="2"/>
      <c r="R32407" s="2"/>
      <c r="S32407" s="2"/>
      <c r="T32407" s="2"/>
      <c r="U32407" s="2"/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</row>
    <row r="32408" spans="17:33" x14ac:dyDescent="0.2">
      <c r="Q32408" s="2"/>
      <c r="R32408" s="2"/>
      <c r="S32408" s="2"/>
      <c r="T32408" s="2"/>
      <c r="U32408" s="2"/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</row>
    <row r="32409" spans="17:33" x14ac:dyDescent="0.2">
      <c r="Q32409" s="2"/>
      <c r="R32409" s="2"/>
      <c r="S32409" s="2"/>
      <c r="T32409" s="2"/>
      <c r="U32409" s="2"/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</row>
    <row r="32410" spans="17:33" x14ac:dyDescent="0.2">
      <c r="Q32410" s="2"/>
      <c r="R32410" s="2"/>
      <c r="S32410" s="2"/>
      <c r="T32410" s="2"/>
      <c r="U32410" s="2"/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</row>
    <row r="32411" spans="17:33" x14ac:dyDescent="0.2">
      <c r="Q32411" s="2"/>
      <c r="R32411" s="2"/>
      <c r="S32411" s="2"/>
      <c r="T32411" s="2"/>
      <c r="U32411" s="2"/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</row>
    <row r="32412" spans="17:33" x14ac:dyDescent="0.2">
      <c r="Q32412" s="2"/>
      <c r="R32412" s="2"/>
      <c r="S32412" s="2"/>
      <c r="T32412" s="2"/>
      <c r="U32412" s="2"/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</row>
    <row r="32413" spans="17:33" x14ac:dyDescent="0.2">
      <c r="Q32413" s="2"/>
      <c r="R32413" s="2"/>
      <c r="S32413" s="2"/>
      <c r="T32413" s="2"/>
      <c r="U32413" s="2"/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</row>
    <row r="32414" spans="17:33" x14ac:dyDescent="0.2">
      <c r="Q32414" s="2"/>
      <c r="R32414" s="2"/>
      <c r="S32414" s="2"/>
      <c r="T32414" s="2"/>
      <c r="U32414" s="2"/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</row>
    <row r="32415" spans="17:33" x14ac:dyDescent="0.2">
      <c r="Q32415" s="2"/>
      <c r="R32415" s="2"/>
      <c r="S32415" s="2"/>
      <c r="T32415" s="2"/>
      <c r="U32415" s="2"/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</row>
    <row r="32416" spans="17:33" x14ac:dyDescent="0.2">
      <c r="Q32416" s="2"/>
      <c r="R32416" s="2"/>
      <c r="S32416" s="2"/>
      <c r="T32416" s="2"/>
      <c r="U32416" s="2"/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</row>
    <row r="32417" spans="17:33" x14ac:dyDescent="0.2">
      <c r="Q32417" s="2"/>
      <c r="R32417" s="2"/>
      <c r="S32417" s="2"/>
      <c r="T32417" s="2"/>
      <c r="U32417" s="2"/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</row>
    <row r="32418" spans="17:33" x14ac:dyDescent="0.2">
      <c r="Q32418" s="2"/>
      <c r="R32418" s="2"/>
      <c r="S32418" s="2"/>
      <c r="T32418" s="2"/>
      <c r="U32418" s="2"/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</row>
    <row r="32419" spans="17:33" x14ac:dyDescent="0.2">
      <c r="Q32419" s="2"/>
      <c r="R32419" s="2"/>
      <c r="S32419" s="2"/>
      <c r="T32419" s="2"/>
      <c r="U32419" s="2"/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</row>
    <row r="32420" spans="17:33" x14ac:dyDescent="0.2">
      <c r="Q32420" s="2"/>
      <c r="R32420" s="2"/>
      <c r="S32420" s="2"/>
      <c r="T32420" s="2"/>
      <c r="U32420" s="2"/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</row>
    <row r="32421" spans="17:33" x14ac:dyDescent="0.2">
      <c r="Q32421" s="2"/>
      <c r="R32421" s="2"/>
      <c r="S32421" s="2"/>
      <c r="T32421" s="2"/>
      <c r="U32421" s="2"/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</row>
    <row r="32422" spans="17:33" x14ac:dyDescent="0.2">
      <c r="Q32422" s="2"/>
      <c r="R32422" s="2"/>
      <c r="S32422" s="2"/>
      <c r="T32422" s="2"/>
      <c r="U32422" s="2"/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</row>
    <row r="32423" spans="17:33" x14ac:dyDescent="0.2">
      <c r="Q32423" s="2"/>
      <c r="R32423" s="2"/>
      <c r="S32423" s="2"/>
      <c r="T32423" s="2"/>
      <c r="U32423" s="2"/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</row>
    <row r="32424" spans="17:33" x14ac:dyDescent="0.2">
      <c r="Q32424" s="2"/>
      <c r="R32424" s="2"/>
      <c r="S32424" s="2"/>
      <c r="T32424" s="2"/>
      <c r="U32424" s="2"/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</row>
    <row r="32425" spans="17:33" x14ac:dyDescent="0.2">
      <c r="Q32425" s="2"/>
      <c r="R32425" s="2"/>
      <c r="S32425" s="2"/>
      <c r="T32425" s="2"/>
      <c r="U32425" s="2"/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</row>
    <row r="32426" spans="17:33" x14ac:dyDescent="0.2">
      <c r="Q32426" s="2"/>
      <c r="R32426" s="2"/>
      <c r="S32426" s="2"/>
      <c r="T32426" s="2"/>
      <c r="U32426" s="2"/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</row>
    <row r="32427" spans="17:33" x14ac:dyDescent="0.2">
      <c r="Q32427" s="2"/>
      <c r="R32427" s="2"/>
      <c r="S32427" s="2"/>
      <c r="T32427" s="2"/>
      <c r="U32427" s="2"/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</row>
    <row r="32428" spans="17:33" x14ac:dyDescent="0.2">
      <c r="Q32428" s="2"/>
      <c r="R32428" s="2"/>
      <c r="S32428" s="2"/>
      <c r="T32428" s="2"/>
      <c r="U32428" s="2"/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</row>
    <row r="32429" spans="17:33" x14ac:dyDescent="0.2">
      <c r="Q32429" s="2"/>
      <c r="R32429" s="2"/>
      <c r="S32429" s="2"/>
      <c r="T32429" s="2"/>
      <c r="U32429" s="2"/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</row>
    <row r="32430" spans="17:33" x14ac:dyDescent="0.2">
      <c r="Q32430" s="2"/>
      <c r="R32430" s="2"/>
      <c r="S32430" s="2"/>
      <c r="T32430" s="2"/>
      <c r="U32430" s="2"/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</row>
    <row r="32431" spans="17:33" x14ac:dyDescent="0.2">
      <c r="Q32431" s="2"/>
      <c r="R32431" s="2"/>
      <c r="S32431" s="2"/>
      <c r="T32431" s="2"/>
      <c r="U32431" s="2"/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</row>
    <row r="32432" spans="17:33" x14ac:dyDescent="0.2">
      <c r="Q32432" s="2"/>
      <c r="R32432" s="2"/>
      <c r="S32432" s="2"/>
      <c r="T32432" s="2"/>
      <c r="U32432" s="2"/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</row>
    <row r="32433" spans="17:33" x14ac:dyDescent="0.2">
      <c r="Q32433" s="2"/>
      <c r="R32433" s="2"/>
      <c r="S32433" s="2"/>
      <c r="T32433" s="2"/>
      <c r="U32433" s="2"/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</row>
    <row r="32434" spans="17:33" x14ac:dyDescent="0.2">
      <c r="Q32434" s="2"/>
      <c r="R32434" s="2"/>
      <c r="S32434" s="2"/>
      <c r="T32434" s="2"/>
      <c r="U32434" s="2"/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</row>
    <row r="32435" spans="17:33" x14ac:dyDescent="0.2">
      <c r="Q32435" s="2"/>
      <c r="R32435" s="2"/>
      <c r="S32435" s="2"/>
      <c r="T32435" s="2"/>
      <c r="U32435" s="2"/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</row>
    <row r="32436" spans="17:33" x14ac:dyDescent="0.2">
      <c r="Q32436" s="2"/>
      <c r="R32436" s="2"/>
      <c r="S32436" s="2"/>
      <c r="T32436" s="2"/>
      <c r="U32436" s="2"/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</row>
    <row r="32437" spans="17:33" x14ac:dyDescent="0.2">
      <c r="Q32437" s="2"/>
      <c r="R32437" s="2"/>
      <c r="S32437" s="2"/>
      <c r="T32437" s="2"/>
      <c r="U32437" s="2"/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</row>
    <row r="32438" spans="17:33" x14ac:dyDescent="0.2">
      <c r="Q32438" s="2"/>
      <c r="R32438" s="2"/>
      <c r="S32438" s="2"/>
      <c r="T32438" s="2"/>
      <c r="U32438" s="2"/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</row>
    <row r="32439" spans="17:33" x14ac:dyDescent="0.2">
      <c r="Q32439" s="2"/>
      <c r="R32439" s="2"/>
      <c r="S32439" s="2"/>
      <c r="T32439" s="2"/>
      <c r="U32439" s="2"/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</row>
    <row r="32440" spans="17:33" x14ac:dyDescent="0.2">
      <c r="Q32440" s="2"/>
      <c r="R32440" s="2"/>
      <c r="S32440" s="2"/>
      <c r="T32440" s="2"/>
      <c r="U32440" s="2"/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</row>
    <row r="32441" spans="17:33" x14ac:dyDescent="0.2">
      <c r="Q32441" s="2"/>
      <c r="R32441" s="2"/>
      <c r="S32441" s="2"/>
      <c r="T32441" s="2"/>
      <c r="U32441" s="2"/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</row>
    <row r="32442" spans="17:33" x14ac:dyDescent="0.2">
      <c r="Q32442" s="2"/>
      <c r="R32442" s="2"/>
      <c r="S32442" s="2"/>
      <c r="T32442" s="2"/>
      <c r="U32442" s="2"/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</row>
    <row r="32443" spans="17:33" x14ac:dyDescent="0.2">
      <c r="Q32443" s="2"/>
      <c r="R32443" s="2"/>
      <c r="S32443" s="2"/>
      <c r="T32443" s="2"/>
      <c r="U32443" s="2"/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</row>
    <row r="32444" spans="17:33" x14ac:dyDescent="0.2">
      <c r="Q32444" s="2"/>
      <c r="R32444" s="2"/>
      <c r="S32444" s="2"/>
      <c r="T32444" s="2"/>
      <c r="U32444" s="2"/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</row>
    <row r="32445" spans="17:33" x14ac:dyDescent="0.2">
      <c r="Q32445" s="2"/>
      <c r="R32445" s="2"/>
      <c r="S32445" s="2"/>
      <c r="T32445" s="2"/>
      <c r="U32445" s="2"/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</row>
    <row r="32446" spans="17:33" x14ac:dyDescent="0.2">
      <c r="Q32446" s="2"/>
      <c r="R32446" s="2"/>
      <c r="S32446" s="2"/>
      <c r="T32446" s="2"/>
      <c r="U32446" s="2"/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</row>
    <row r="32447" spans="17:33" x14ac:dyDescent="0.2">
      <c r="Q32447" s="2"/>
      <c r="R32447" s="2"/>
      <c r="S32447" s="2"/>
      <c r="T32447" s="2"/>
      <c r="U32447" s="2"/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</row>
    <row r="32448" spans="17:33" x14ac:dyDescent="0.2">
      <c r="Q32448" s="2"/>
      <c r="R32448" s="2"/>
      <c r="S32448" s="2"/>
      <c r="T32448" s="2"/>
      <c r="U32448" s="2"/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</row>
    <row r="32449" spans="17:33" x14ac:dyDescent="0.2">
      <c r="Q32449" s="2"/>
      <c r="R32449" s="2"/>
      <c r="S32449" s="2"/>
      <c r="T32449" s="2"/>
      <c r="U32449" s="2"/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</row>
    <row r="32450" spans="17:33" x14ac:dyDescent="0.2">
      <c r="Q32450" s="2"/>
      <c r="R32450" s="2"/>
      <c r="S32450" s="2"/>
      <c r="T32450" s="2"/>
      <c r="U32450" s="2"/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</row>
    <row r="32451" spans="17:33" x14ac:dyDescent="0.2">
      <c r="Q32451" s="2"/>
      <c r="R32451" s="2"/>
      <c r="S32451" s="2"/>
      <c r="T32451" s="2"/>
      <c r="U32451" s="2"/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</row>
    <row r="32452" spans="17:33" x14ac:dyDescent="0.2">
      <c r="Q32452" s="2"/>
      <c r="R32452" s="2"/>
      <c r="S32452" s="2"/>
      <c r="T32452" s="2"/>
      <c r="U32452" s="2"/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</row>
    <row r="32453" spans="17:33" x14ac:dyDescent="0.2">
      <c r="Q32453" s="2"/>
      <c r="R32453" s="2"/>
      <c r="S32453" s="2"/>
      <c r="T32453" s="2"/>
      <c r="U32453" s="2"/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</row>
    <row r="32454" spans="17:33" x14ac:dyDescent="0.2">
      <c r="Q32454" s="2"/>
      <c r="R32454" s="2"/>
      <c r="S32454" s="2"/>
      <c r="T32454" s="2"/>
      <c r="U32454" s="2"/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</row>
    <row r="32455" spans="17:33" x14ac:dyDescent="0.2">
      <c r="Q32455" s="2"/>
      <c r="R32455" s="2"/>
      <c r="S32455" s="2"/>
      <c r="T32455" s="2"/>
      <c r="U32455" s="2"/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</row>
    <row r="32456" spans="17:33" x14ac:dyDescent="0.2">
      <c r="Q32456" s="2"/>
      <c r="R32456" s="2"/>
      <c r="S32456" s="2"/>
      <c r="T32456" s="2"/>
      <c r="U32456" s="2"/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</row>
    <row r="32457" spans="17:33" x14ac:dyDescent="0.2">
      <c r="Q32457" s="2"/>
      <c r="R32457" s="2"/>
      <c r="S32457" s="2"/>
      <c r="T32457" s="2"/>
      <c r="U32457" s="2"/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</row>
    <row r="32458" spans="17:33" x14ac:dyDescent="0.2">
      <c r="Q32458" s="2"/>
      <c r="R32458" s="2"/>
      <c r="S32458" s="2"/>
      <c r="T32458" s="2"/>
      <c r="U32458" s="2"/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</row>
    <row r="32459" spans="17:33" x14ac:dyDescent="0.2">
      <c r="Q32459" s="2"/>
      <c r="R32459" s="2"/>
      <c r="S32459" s="2"/>
      <c r="T32459" s="2"/>
      <c r="U32459" s="2"/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</row>
    <row r="32460" spans="17:33" x14ac:dyDescent="0.2">
      <c r="Q32460" s="2"/>
      <c r="R32460" s="2"/>
      <c r="S32460" s="2"/>
      <c r="T32460" s="2"/>
      <c r="U32460" s="2"/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</row>
    <row r="32461" spans="17:33" x14ac:dyDescent="0.2">
      <c r="Q32461" s="2"/>
      <c r="R32461" s="2"/>
      <c r="S32461" s="2"/>
      <c r="T32461" s="2"/>
      <c r="U32461" s="2"/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</row>
    <row r="32462" spans="17:33" x14ac:dyDescent="0.2">
      <c r="Q32462" s="2"/>
      <c r="R32462" s="2"/>
      <c r="S32462" s="2"/>
      <c r="T32462" s="2"/>
      <c r="U32462" s="2"/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</row>
    <row r="32463" spans="17:33" x14ac:dyDescent="0.2">
      <c r="Q32463" s="2"/>
      <c r="R32463" s="2"/>
      <c r="S32463" s="2"/>
      <c r="T32463" s="2"/>
      <c r="U32463" s="2"/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</row>
    <row r="32464" spans="17:33" x14ac:dyDescent="0.2">
      <c r="Q32464" s="2"/>
      <c r="R32464" s="2"/>
      <c r="S32464" s="2"/>
      <c r="T32464" s="2"/>
      <c r="U32464" s="2"/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</row>
    <row r="32465" spans="17:33" x14ac:dyDescent="0.2">
      <c r="Q32465" s="2"/>
      <c r="R32465" s="2"/>
      <c r="S32465" s="2"/>
      <c r="T32465" s="2"/>
      <c r="U32465" s="2"/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</row>
    <row r="32466" spans="17:33" x14ac:dyDescent="0.2">
      <c r="Q32466" s="2"/>
      <c r="R32466" s="2"/>
      <c r="S32466" s="2"/>
      <c r="T32466" s="2"/>
      <c r="U32466" s="2"/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</row>
    <row r="32467" spans="17:33" x14ac:dyDescent="0.2">
      <c r="Q32467" s="2"/>
      <c r="R32467" s="2"/>
      <c r="S32467" s="2"/>
      <c r="T32467" s="2"/>
      <c r="U32467" s="2"/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</row>
    <row r="32468" spans="17:33" x14ac:dyDescent="0.2">
      <c r="Q32468" s="2"/>
      <c r="R32468" s="2"/>
      <c r="S32468" s="2"/>
      <c r="T32468" s="2"/>
      <c r="U32468" s="2"/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</row>
    <row r="32469" spans="17:33" x14ac:dyDescent="0.2">
      <c r="Q32469" s="2"/>
      <c r="R32469" s="2"/>
      <c r="S32469" s="2"/>
      <c r="T32469" s="2"/>
      <c r="U32469" s="2"/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</row>
    <row r="32470" spans="17:33" x14ac:dyDescent="0.2">
      <c r="Q32470" s="2"/>
      <c r="R32470" s="2"/>
      <c r="S32470" s="2"/>
      <c r="T32470" s="2"/>
      <c r="U32470" s="2"/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</row>
    <row r="32471" spans="17:33" x14ac:dyDescent="0.2">
      <c r="Q32471" s="2"/>
      <c r="R32471" s="2"/>
      <c r="S32471" s="2"/>
      <c r="T32471" s="2"/>
      <c r="U32471" s="2"/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</row>
    <row r="32472" spans="17:33" x14ac:dyDescent="0.2">
      <c r="Q32472" s="2"/>
      <c r="R32472" s="2"/>
      <c r="S32472" s="2"/>
      <c r="T32472" s="2"/>
      <c r="U32472" s="2"/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</row>
    <row r="32473" spans="17:33" x14ac:dyDescent="0.2">
      <c r="Q32473" s="2"/>
      <c r="R32473" s="2"/>
      <c r="S32473" s="2"/>
      <c r="T32473" s="2"/>
      <c r="U32473" s="2"/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</row>
    <row r="32474" spans="17:33" x14ac:dyDescent="0.2">
      <c r="Q32474" s="2"/>
      <c r="R32474" s="2"/>
      <c r="S32474" s="2"/>
      <c r="T32474" s="2"/>
      <c r="U32474" s="2"/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</row>
    <row r="32475" spans="17:33" x14ac:dyDescent="0.2">
      <c r="Q32475" s="2"/>
      <c r="R32475" s="2"/>
      <c r="S32475" s="2"/>
      <c r="T32475" s="2"/>
      <c r="U32475" s="2"/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</row>
    <row r="32476" spans="17:33" x14ac:dyDescent="0.2">
      <c r="Q32476" s="2"/>
      <c r="R32476" s="2"/>
      <c r="S32476" s="2"/>
      <c r="T32476" s="2"/>
      <c r="U32476" s="2"/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</row>
    <row r="32477" spans="17:33" x14ac:dyDescent="0.2">
      <c r="Q32477" s="2"/>
      <c r="R32477" s="2"/>
      <c r="S32477" s="2"/>
      <c r="T32477" s="2"/>
      <c r="U32477" s="2"/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</row>
    <row r="32478" spans="17:33" x14ac:dyDescent="0.2">
      <c r="Q32478" s="2"/>
      <c r="R32478" s="2"/>
      <c r="S32478" s="2"/>
      <c r="T32478" s="2"/>
      <c r="U32478" s="2"/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</row>
    <row r="32479" spans="17:33" x14ac:dyDescent="0.2">
      <c r="Q32479" s="2"/>
      <c r="R32479" s="2"/>
      <c r="S32479" s="2"/>
      <c r="T32479" s="2"/>
      <c r="U32479" s="2"/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</row>
    <row r="32480" spans="17:33" x14ac:dyDescent="0.2">
      <c r="Q32480" s="2"/>
      <c r="R32480" s="2"/>
      <c r="S32480" s="2"/>
      <c r="T32480" s="2"/>
      <c r="U32480" s="2"/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</row>
    <row r="32481" spans="17:33" x14ac:dyDescent="0.2">
      <c r="Q32481" s="2"/>
      <c r="R32481" s="2"/>
      <c r="S32481" s="2"/>
      <c r="T32481" s="2"/>
      <c r="U32481" s="2"/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</row>
    <row r="32482" spans="17:33" x14ac:dyDescent="0.2">
      <c r="Q32482" s="2"/>
      <c r="R32482" s="2"/>
      <c r="S32482" s="2"/>
      <c r="T32482" s="2"/>
      <c r="U32482" s="2"/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</row>
    <row r="32483" spans="17:33" x14ac:dyDescent="0.2">
      <c r="Q32483" s="2"/>
      <c r="R32483" s="2"/>
      <c r="S32483" s="2"/>
      <c r="T32483" s="2"/>
      <c r="U32483" s="2"/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</row>
    <row r="32484" spans="17:33" x14ac:dyDescent="0.2">
      <c r="Q32484" s="2"/>
      <c r="R32484" s="2"/>
      <c r="S32484" s="2"/>
      <c r="T32484" s="2"/>
      <c r="U32484" s="2"/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</row>
    <row r="32485" spans="17:33" x14ac:dyDescent="0.2">
      <c r="Q32485" s="2"/>
      <c r="R32485" s="2"/>
      <c r="S32485" s="2"/>
      <c r="T32485" s="2"/>
      <c r="U32485" s="2"/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</row>
    <row r="32486" spans="17:33" x14ac:dyDescent="0.2">
      <c r="Q32486" s="2"/>
      <c r="R32486" s="2"/>
      <c r="S32486" s="2"/>
      <c r="T32486" s="2"/>
      <c r="U32486" s="2"/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</row>
    <row r="32487" spans="17:33" x14ac:dyDescent="0.2">
      <c r="Q32487" s="2"/>
      <c r="R32487" s="2"/>
      <c r="S32487" s="2"/>
      <c r="T32487" s="2"/>
      <c r="U32487" s="2"/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</row>
    <row r="32488" spans="17:33" x14ac:dyDescent="0.2">
      <c r="Q32488" s="2"/>
      <c r="R32488" s="2"/>
      <c r="S32488" s="2"/>
      <c r="T32488" s="2"/>
      <c r="U32488" s="2"/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</row>
    <row r="32489" spans="17:33" x14ac:dyDescent="0.2">
      <c r="Q32489" s="2"/>
      <c r="R32489" s="2"/>
      <c r="S32489" s="2"/>
      <c r="T32489" s="2"/>
      <c r="U32489" s="2"/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</row>
    <row r="32490" spans="17:33" x14ac:dyDescent="0.2">
      <c r="Q32490" s="2"/>
      <c r="R32490" s="2"/>
      <c r="S32490" s="2"/>
      <c r="T32490" s="2"/>
      <c r="U32490" s="2"/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</row>
    <row r="32491" spans="17:33" x14ac:dyDescent="0.2">
      <c r="Q32491" s="2"/>
      <c r="R32491" s="2"/>
      <c r="S32491" s="2"/>
      <c r="T32491" s="2"/>
      <c r="U32491" s="2"/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</row>
    <row r="32492" spans="17:33" x14ac:dyDescent="0.2">
      <c r="Q32492" s="2"/>
      <c r="R32492" s="2"/>
      <c r="S32492" s="2"/>
      <c r="T32492" s="2"/>
      <c r="U32492" s="2"/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</row>
    <row r="32493" spans="17:33" x14ac:dyDescent="0.2">
      <c r="Q32493" s="2"/>
      <c r="R32493" s="2"/>
      <c r="S32493" s="2"/>
      <c r="T32493" s="2"/>
      <c r="U32493" s="2"/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</row>
    <row r="32494" spans="17:33" x14ac:dyDescent="0.2">
      <c r="Q32494" s="2"/>
      <c r="R32494" s="2"/>
      <c r="S32494" s="2"/>
      <c r="T32494" s="2"/>
      <c r="U32494" s="2"/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</row>
    <row r="32495" spans="17:33" x14ac:dyDescent="0.2">
      <c r="Q32495" s="2"/>
      <c r="R32495" s="2"/>
      <c r="S32495" s="2"/>
      <c r="T32495" s="2"/>
      <c r="U32495" s="2"/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</row>
    <row r="32496" spans="17:33" x14ac:dyDescent="0.2">
      <c r="Q32496" s="2"/>
      <c r="R32496" s="2"/>
      <c r="S32496" s="2"/>
      <c r="T32496" s="2"/>
      <c r="U32496" s="2"/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</row>
    <row r="32497" spans="17:33" x14ac:dyDescent="0.2">
      <c r="Q32497" s="2"/>
      <c r="R32497" s="2"/>
      <c r="S32497" s="2"/>
      <c r="T32497" s="2"/>
      <c r="U32497" s="2"/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</row>
    <row r="32498" spans="17:33" x14ac:dyDescent="0.2">
      <c r="Q32498" s="2"/>
      <c r="R32498" s="2"/>
      <c r="S32498" s="2"/>
      <c r="T32498" s="2"/>
      <c r="U32498" s="2"/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</row>
    <row r="32499" spans="17:33" x14ac:dyDescent="0.2">
      <c r="Q32499" s="2"/>
      <c r="R32499" s="2"/>
      <c r="S32499" s="2"/>
      <c r="T32499" s="2"/>
      <c r="U32499" s="2"/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</row>
    <row r="32500" spans="17:33" x14ac:dyDescent="0.2">
      <c r="Q32500" s="2"/>
      <c r="R32500" s="2"/>
      <c r="S32500" s="2"/>
      <c r="T32500" s="2"/>
      <c r="U32500" s="2"/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</row>
    <row r="32501" spans="17:33" x14ac:dyDescent="0.2">
      <c r="Q32501" s="2"/>
      <c r="R32501" s="2"/>
      <c r="S32501" s="2"/>
      <c r="T32501" s="2"/>
      <c r="U32501" s="2"/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</row>
    <row r="32502" spans="17:33" x14ac:dyDescent="0.2">
      <c r="Q32502" s="2"/>
      <c r="R32502" s="2"/>
      <c r="S32502" s="2"/>
      <c r="T32502" s="2"/>
      <c r="U32502" s="2"/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</row>
    <row r="32503" spans="17:33" x14ac:dyDescent="0.2">
      <c r="Q32503" s="2"/>
      <c r="R32503" s="2"/>
      <c r="S32503" s="2"/>
      <c r="T32503" s="2"/>
      <c r="U32503" s="2"/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</row>
    <row r="32504" spans="17:33" x14ac:dyDescent="0.2">
      <c r="Q32504" s="2"/>
      <c r="R32504" s="2"/>
      <c r="S32504" s="2"/>
      <c r="T32504" s="2"/>
      <c r="U32504" s="2"/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</row>
    <row r="32505" spans="17:33" x14ac:dyDescent="0.2">
      <c r="Q32505" s="2"/>
      <c r="R32505" s="2"/>
      <c r="S32505" s="2"/>
      <c r="T32505" s="2"/>
      <c r="U32505" s="2"/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</row>
    <row r="32506" spans="17:33" x14ac:dyDescent="0.2">
      <c r="Q32506" s="2"/>
      <c r="R32506" s="2"/>
      <c r="S32506" s="2"/>
      <c r="T32506" s="2"/>
      <c r="U32506" s="2"/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</row>
    <row r="32507" spans="17:33" x14ac:dyDescent="0.2">
      <c r="Q32507" s="2"/>
      <c r="R32507" s="2"/>
      <c r="S32507" s="2"/>
      <c r="T32507" s="2"/>
      <c r="U32507" s="2"/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</row>
    <row r="32508" spans="17:33" x14ac:dyDescent="0.2">
      <c r="Q32508" s="2"/>
      <c r="R32508" s="2"/>
      <c r="S32508" s="2"/>
      <c r="T32508" s="2"/>
      <c r="U32508" s="2"/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</row>
    <row r="32509" spans="17:33" x14ac:dyDescent="0.2">
      <c r="Q32509" s="2"/>
      <c r="R32509" s="2"/>
      <c r="S32509" s="2"/>
      <c r="T32509" s="2"/>
      <c r="U32509" s="2"/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</row>
    <row r="32510" spans="17:33" x14ac:dyDescent="0.2">
      <c r="Q32510" s="2"/>
      <c r="R32510" s="2"/>
      <c r="S32510" s="2"/>
      <c r="T32510" s="2"/>
      <c r="U32510" s="2"/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</row>
    <row r="32511" spans="17:33" x14ac:dyDescent="0.2">
      <c r="Q32511" s="2"/>
      <c r="R32511" s="2"/>
      <c r="S32511" s="2"/>
      <c r="T32511" s="2"/>
      <c r="U32511" s="2"/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</row>
    <row r="32512" spans="17:33" x14ac:dyDescent="0.2">
      <c r="Q32512" s="2"/>
      <c r="R32512" s="2"/>
      <c r="S32512" s="2"/>
      <c r="T32512" s="2"/>
      <c r="U32512" s="2"/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</row>
    <row r="32513" spans="17:33" x14ac:dyDescent="0.2">
      <c r="Q32513" s="2"/>
      <c r="R32513" s="2"/>
      <c r="S32513" s="2"/>
      <c r="T32513" s="2"/>
      <c r="U32513" s="2"/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</row>
    <row r="32514" spans="17:33" x14ac:dyDescent="0.2">
      <c r="Q32514" s="2"/>
      <c r="R32514" s="2"/>
      <c r="S32514" s="2"/>
      <c r="T32514" s="2"/>
      <c r="U32514" s="2"/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</row>
    <row r="32515" spans="17:33" x14ac:dyDescent="0.2">
      <c r="Q32515" s="2"/>
      <c r="R32515" s="2"/>
      <c r="S32515" s="2"/>
      <c r="T32515" s="2"/>
      <c r="U32515" s="2"/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</row>
    <row r="32516" spans="17:33" x14ac:dyDescent="0.2">
      <c r="Q32516" s="2"/>
      <c r="R32516" s="2"/>
      <c r="S32516" s="2"/>
      <c r="T32516" s="2"/>
      <c r="U32516" s="2"/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</row>
    <row r="32517" spans="17:33" x14ac:dyDescent="0.2">
      <c r="Q32517" s="2"/>
      <c r="R32517" s="2"/>
      <c r="S32517" s="2"/>
      <c r="T32517" s="2"/>
      <c r="U32517" s="2"/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</row>
    <row r="32518" spans="17:33" x14ac:dyDescent="0.2">
      <c r="Q32518" s="2"/>
      <c r="R32518" s="2"/>
      <c r="S32518" s="2"/>
      <c r="T32518" s="2"/>
      <c r="U32518" s="2"/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</row>
    <row r="32519" spans="17:33" x14ac:dyDescent="0.2">
      <c r="Q32519" s="2"/>
      <c r="R32519" s="2"/>
      <c r="S32519" s="2"/>
      <c r="T32519" s="2"/>
      <c r="U32519" s="2"/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</row>
    <row r="32520" spans="17:33" x14ac:dyDescent="0.2">
      <c r="Q32520" s="2"/>
      <c r="R32520" s="2"/>
      <c r="S32520" s="2"/>
      <c r="T32520" s="2"/>
      <c r="U32520" s="2"/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</row>
    <row r="32521" spans="17:33" x14ac:dyDescent="0.2">
      <c r="Q32521" s="2"/>
      <c r="R32521" s="2"/>
      <c r="S32521" s="2"/>
      <c r="T32521" s="2"/>
      <c r="U32521" s="2"/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</row>
    <row r="32522" spans="17:33" x14ac:dyDescent="0.2">
      <c r="Q32522" s="2"/>
      <c r="R32522" s="2"/>
      <c r="S32522" s="2"/>
      <c r="T32522" s="2"/>
      <c r="U32522" s="2"/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</row>
    <row r="32523" spans="17:33" x14ac:dyDescent="0.2">
      <c r="Q32523" s="2"/>
      <c r="R32523" s="2"/>
      <c r="S32523" s="2"/>
      <c r="T32523" s="2"/>
      <c r="U32523" s="2"/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</row>
    <row r="32524" spans="17:33" x14ac:dyDescent="0.2">
      <c r="Q32524" s="2"/>
      <c r="R32524" s="2"/>
      <c r="S32524" s="2"/>
      <c r="T32524" s="2"/>
      <c r="U32524" s="2"/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</row>
    <row r="32525" spans="17:33" x14ac:dyDescent="0.2">
      <c r="Q32525" s="2"/>
      <c r="R32525" s="2"/>
      <c r="S32525" s="2"/>
      <c r="T32525" s="2"/>
      <c r="U32525" s="2"/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</row>
    <row r="32526" spans="17:33" x14ac:dyDescent="0.2">
      <c r="Q32526" s="2"/>
      <c r="R32526" s="2"/>
      <c r="S32526" s="2"/>
      <c r="T32526" s="2"/>
      <c r="U32526" s="2"/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</row>
    <row r="32527" spans="17:33" x14ac:dyDescent="0.2">
      <c r="Q32527" s="2"/>
      <c r="R32527" s="2"/>
      <c r="S32527" s="2"/>
      <c r="T32527" s="2"/>
      <c r="U32527" s="2"/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</row>
    <row r="32528" spans="17:33" x14ac:dyDescent="0.2">
      <c r="Q32528" s="2"/>
      <c r="R32528" s="2"/>
      <c r="S32528" s="2"/>
      <c r="T32528" s="2"/>
      <c r="U32528" s="2"/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</row>
    <row r="32529" spans="17:33" x14ac:dyDescent="0.2">
      <c r="Q32529" s="2"/>
      <c r="R32529" s="2"/>
      <c r="S32529" s="2"/>
      <c r="T32529" s="2"/>
      <c r="U32529" s="2"/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</row>
    <row r="32530" spans="17:33" x14ac:dyDescent="0.2">
      <c r="Q32530" s="2"/>
      <c r="R32530" s="2"/>
      <c r="S32530" s="2"/>
      <c r="T32530" s="2"/>
      <c r="U32530" s="2"/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</row>
    <row r="32531" spans="17:33" x14ac:dyDescent="0.2">
      <c r="Q32531" s="2"/>
      <c r="R32531" s="2"/>
      <c r="S32531" s="2"/>
      <c r="T32531" s="2"/>
      <c r="U32531" s="2"/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</row>
    <row r="32532" spans="17:33" x14ac:dyDescent="0.2">
      <c r="Q32532" s="2"/>
      <c r="R32532" s="2"/>
      <c r="S32532" s="2"/>
      <c r="T32532" s="2"/>
      <c r="U32532" s="2"/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</row>
    <row r="32533" spans="17:33" x14ac:dyDescent="0.2">
      <c r="Q32533" s="2"/>
      <c r="R32533" s="2"/>
      <c r="S32533" s="2"/>
      <c r="T32533" s="2"/>
      <c r="U32533" s="2"/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</row>
    <row r="32534" spans="17:33" x14ac:dyDescent="0.2">
      <c r="Q32534" s="2"/>
      <c r="R32534" s="2"/>
      <c r="S32534" s="2"/>
      <c r="T32534" s="2"/>
      <c r="U32534" s="2"/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</row>
    <row r="32535" spans="17:33" x14ac:dyDescent="0.2">
      <c r="Q32535" s="2"/>
      <c r="R32535" s="2"/>
      <c r="S32535" s="2"/>
      <c r="T32535" s="2"/>
      <c r="U32535" s="2"/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</row>
    <row r="32536" spans="17:33" x14ac:dyDescent="0.2">
      <c r="Q32536" s="2"/>
      <c r="R32536" s="2"/>
      <c r="S32536" s="2"/>
      <c r="T32536" s="2"/>
      <c r="U32536" s="2"/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</row>
    <row r="32537" spans="17:33" x14ac:dyDescent="0.2">
      <c r="Q32537" s="2"/>
      <c r="R32537" s="2"/>
      <c r="S32537" s="2"/>
      <c r="T32537" s="2"/>
      <c r="U32537" s="2"/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</row>
    <row r="32538" spans="17:33" x14ac:dyDescent="0.2">
      <c r="Q32538" s="2"/>
      <c r="R32538" s="2"/>
      <c r="S32538" s="2"/>
      <c r="T32538" s="2"/>
      <c r="U32538" s="2"/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</row>
    <row r="32539" spans="17:33" x14ac:dyDescent="0.2">
      <c r="Q32539" s="2"/>
      <c r="R32539" s="2"/>
      <c r="S32539" s="2"/>
      <c r="T32539" s="2"/>
      <c r="U32539" s="2"/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</row>
    <row r="32540" spans="17:33" x14ac:dyDescent="0.2">
      <c r="Q32540" s="2"/>
      <c r="R32540" s="2"/>
      <c r="S32540" s="2"/>
      <c r="T32540" s="2"/>
      <c r="U32540" s="2"/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</row>
    <row r="32541" spans="17:33" x14ac:dyDescent="0.2">
      <c r="Q32541" s="2"/>
      <c r="R32541" s="2"/>
      <c r="S32541" s="2"/>
      <c r="T32541" s="2"/>
      <c r="U32541" s="2"/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</row>
    <row r="32542" spans="17:33" x14ac:dyDescent="0.2">
      <c r="Q32542" s="2"/>
      <c r="R32542" s="2"/>
      <c r="S32542" s="2"/>
      <c r="T32542" s="2"/>
      <c r="U32542" s="2"/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</row>
    <row r="32543" spans="17:33" x14ac:dyDescent="0.2">
      <c r="Q32543" s="2"/>
      <c r="R32543" s="2"/>
      <c r="S32543" s="2"/>
      <c r="T32543" s="2"/>
      <c r="U32543" s="2"/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</row>
    <row r="32544" spans="17:33" x14ac:dyDescent="0.2">
      <c r="Q32544" s="2"/>
      <c r="R32544" s="2"/>
      <c r="S32544" s="2"/>
      <c r="T32544" s="2"/>
      <c r="U32544" s="2"/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</row>
    <row r="32545" spans="17:33" x14ac:dyDescent="0.2">
      <c r="Q32545" s="2"/>
      <c r="R32545" s="2"/>
      <c r="S32545" s="2"/>
      <c r="T32545" s="2"/>
      <c r="U32545" s="2"/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</row>
    <row r="32546" spans="17:33" x14ac:dyDescent="0.2">
      <c r="Q32546" s="2"/>
      <c r="R32546" s="2"/>
      <c r="S32546" s="2"/>
      <c r="T32546" s="2"/>
      <c r="U32546" s="2"/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</row>
    <row r="32547" spans="17:33" x14ac:dyDescent="0.2">
      <c r="Q32547" s="2"/>
      <c r="R32547" s="2"/>
      <c r="S32547" s="2"/>
      <c r="T32547" s="2"/>
      <c r="U32547" s="2"/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</row>
    <row r="32548" spans="17:33" x14ac:dyDescent="0.2">
      <c r="Q32548" s="2"/>
      <c r="R32548" s="2"/>
      <c r="S32548" s="2"/>
      <c r="T32548" s="2"/>
      <c r="U32548" s="2"/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</row>
    <row r="32549" spans="17:33" x14ac:dyDescent="0.2">
      <c r="Q32549" s="2"/>
      <c r="R32549" s="2"/>
      <c r="S32549" s="2"/>
      <c r="T32549" s="2"/>
      <c r="U32549" s="2"/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</row>
    <row r="32550" spans="17:33" x14ac:dyDescent="0.2">
      <c r="Q32550" s="2"/>
      <c r="R32550" s="2"/>
      <c r="S32550" s="2"/>
      <c r="T32550" s="2"/>
      <c r="U32550" s="2"/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</row>
    <row r="32551" spans="17:33" x14ac:dyDescent="0.2">
      <c r="Q32551" s="2"/>
      <c r="R32551" s="2"/>
      <c r="S32551" s="2"/>
      <c r="T32551" s="2"/>
      <c r="U32551" s="2"/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</row>
    <row r="32552" spans="17:33" x14ac:dyDescent="0.2">
      <c r="Q32552" s="2"/>
      <c r="R32552" s="2"/>
      <c r="S32552" s="2"/>
      <c r="T32552" s="2"/>
      <c r="U32552" s="2"/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</row>
    <row r="32553" spans="17:33" x14ac:dyDescent="0.2">
      <c r="Q32553" s="2"/>
      <c r="R32553" s="2"/>
      <c r="S32553" s="2"/>
      <c r="T32553" s="2"/>
      <c r="U32553" s="2"/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</row>
    <row r="32554" spans="17:33" x14ac:dyDescent="0.2">
      <c r="Q32554" s="2"/>
      <c r="R32554" s="2"/>
      <c r="S32554" s="2"/>
      <c r="T32554" s="2"/>
      <c r="U32554" s="2"/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</row>
    <row r="32555" spans="17:33" x14ac:dyDescent="0.2">
      <c r="Q32555" s="2"/>
      <c r="R32555" s="2"/>
      <c r="S32555" s="2"/>
      <c r="T32555" s="2"/>
      <c r="U32555" s="2"/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</row>
    <row r="32556" spans="17:33" x14ac:dyDescent="0.2">
      <c r="Q32556" s="2"/>
      <c r="R32556" s="2"/>
      <c r="S32556" s="2"/>
      <c r="T32556" s="2"/>
      <c r="U32556" s="2"/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</row>
    <row r="32557" spans="17:33" x14ac:dyDescent="0.2">
      <c r="Q32557" s="2"/>
      <c r="R32557" s="2"/>
      <c r="S32557" s="2"/>
      <c r="T32557" s="2"/>
      <c r="U32557" s="2"/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</row>
    <row r="32558" spans="17:33" x14ac:dyDescent="0.2">
      <c r="Q32558" s="2"/>
      <c r="R32558" s="2"/>
      <c r="S32558" s="2"/>
      <c r="T32558" s="2"/>
      <c r="U32558" s="2"/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</row>
    <row r="32559" spans="17:33" x14ac:dyDescent="0.2">
      <c r="Q32559" s="2"/>
      <c r="R32559" s="2"/>
      <c r="S32559" s="2"/>
      <c r="T32559" s="2"/>
      <c r="U32559" s="2"/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</row>
    <row r="32560" spans="17:33" x14ac:dyDescent="0.2">
      <c r="Q32560" s="2"/>
      <c r="R32560" s="2"/>
      <c r="S32560" s="2"/>
      <c r="T32560" s="2"/>
      <c r="U32560" s="2"/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</row>
    <row r="32561" spans="17:33" x14ac:dyDescent="0.2">
      <c r="Q32561" s="2"/>
      <c r="R32561" s="2"/>
      <c r="S32561" s="2"/>
      <c r="T32561" s="2"/>
      <c r="U32561" s="2"/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</row>
    <row r="32562" spans="17:33" x14ac:dyDescent="0.2">
      <c r="Q32562" s="2"/>
      <c r="R32562" s="2"/>
      <c r="S32562" s="2"/>
      <c r="T32562" s="2"/>
      <c r="U32562" s="2"/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</row>
    <row r="32563" spans="17:33" x14ac:dyDescent="0.2">
      <c r="Q32563" s="2"/>
      <c r="R32563" s="2"/>
      <c r="S32563" s="2"/>
      <c r="T32563" s="2"/>
      <c r="U32563" s="2"/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</row>
    <row r="32564" spans="17:33" x14ac:dyDescent="0.2">
      <c r="Q32564" s="2"/>
      <c r="R32564" s="2"/>
      <c r="S32564" s="2"/>
      <c r="T32564" s="2"/>
      <c r="U32564" s="2"/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</row>
    <row r="32565" spans="17:33" x14ac:dyDescent="0.2">
      <c r="Q32565" s="2"/>
      <c r="R32565" s="2"/>
      <c r="S32565" s="2"/>
      <c r="T32565" s="2"/>
      <c r="U32565" s="2"/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</row>
    <row r="32566" spans="17:33" x14ac:dyDescent="0.2">
      <c r="Q32566" s="2"/>
      <c r="R32566" s="2"/>
      <c r="S32566" s="2"/>
      <c r="T32566" s="2"/>
      <c r="U32566" s="2"/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</row>
    <row r="32567" spans="17:33" x14ac:dyDescent="0.2">
      <c r="Q32567" s="2"/>
      <c r="R32567" s="2"/>
      <c r="S32567" s="2"/>
      <c r="T32567" s="2"/>
      <c r="U32567" s="2"/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</row>
    <row r="32568" spans="17:33" x14ac:dyDescent="0.2">
      <c r="Q32568" s="2"/>
      <c r="R32568" s="2"/>
      <c r="S32568" s="2"/>
      <c r="T32568" s="2"/>
      <c r="U32568" s="2"/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</row>
    <row r="32569" spans="17:33" x14ac:dyDescent="0.2">
      <c r="Q32569" s="2"/>
      <c r="R32569" s="2"/>
      <c r="S32569" s="2"/>
      <c r="T32569" s="2"/>
      <c r="U32569" s="2"/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</row>
    <row r="32570" spans="17:33" x14ac:dyDescent="0.2">
      <c r="Q32570" s="2"/>
      <c r="R32570" s="2"/>
      <c r="S32570" s="2"/>
      <c r="T32570" s="2"/>
      <c r="U32570" s="2"/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</row>
    <row r="32571" spans="17:33" x14ac:dyDescent="0.2">
      <c r="Q32571" s="2"/>
      <c r="R32571" s="2"/>
      <c r="S32571" s="2"/>
      <c r="T32571" s="2"/>
      <c r="U32571" s="2"/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</row>
    <row r="32572" spans="17:33" x14ac:dyDescent="0.2">
      <c r="Q32572" s="2"/>
      <c r="R32572" s="2"/>
      <c r="S32572" s="2"/>
      <c r="T32572" s="2"/>
      <c r="U32572" s="2"/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</row>
    <row r="32573" spans="17:33" x14ac:dyDescent="0.2">
      <c r="Q32573" s="2"/>
      <c r="R32573" s="2"/>
      <c r="S32573" s="2"/>
      <c r="T32573" s="2"/>
      <c r="U32573" s="2"/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</row>
    <row r="32574" spans="17:33" x14ac:dyDescent="0.2">
      <c r="Q32574" s="2"/>
      <c r="R32574" s="2"/>
      <c r="S32574" s="2"/>
      <c r="T32574" s="2"/>
      <c r="U32574" s="2"/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</row>
    <row r="32575" spans="17:33" x14ac:dyDescent="0.2">
      <c r="Q32575" s="2"/>
      <c r="R32575" s="2"/>
      <c r="S32575" s="2"/>
      <c r="T32575" s="2"/>
      <c r="U32575" s="2"/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</row>
    <row r="32576" spans="17:33" x14ac:dyDescent="0.2">
      <c r="Q32576" s="2"/>
      <c r="R32576" s="2"/>
      <c r="S32576" s="2"/>
      <c r="T32576" s="2"/>
      <c r="U32576" s="2"/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</row>
    <row r="32577" spans="17:33" x14ac:dyDescent="0.2">
      <c r="Q32577" s="2"/>
      <c r="R32577" s="2"/>
      <c r="S32577" s="2"/>
      <c r="T32577" s="2"/>
      <c r="U32577" s="2"/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</row>
    <row r="32578" spans="17:33" x14ac:dyDescent="0.2">
      <c r="Q32578" s="2"/>
      <c r="R32578" s="2"/>
      <c r="S32578" s="2"/>
      <c r="T32578" s="2"/>
      <c r="U32578" s="2"/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</row>
    <row r="32579" spans="17:33" x14ac:dyDescent="0.2">
      <c r="Q32579" s="2"/>
      <c r="R32579" s="2"/>
      <c r="S32579" s="2"/>
      <c r="T32579" s="2"/>
      <c r="U32579" s="2"/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</row>
    <row r="32580" spans="17:33" x14ac:dyDescent="0.2">
      <c r="Q32580" s="2"/>
      <c r="R32580" s="2"/>
      <c r="S32580" s="2"/>
      <c r="T32580" s="2"/>
      <c r="U32580" s="2"/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</row>
    <row r="32581" spans="17:33" x14ac:dyDescent="0.2">
      <c r="Q32581" s="2"/>
      <c r="R32581" s="2"/>
      <c r="S32581" s="2"/>
      <c r="T32581" s="2"/>
      <c r="U32581" s="2"/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</row>
    <row r="32582" spans="17:33" x14ac:dyDescent="0.2">
      <c r="Q32582" s="2"/>
      <c r="R32582" s="2"/>
      <c r="S32582" s="2"/>
      <c r="T32582" s="2"/>
      <c r="U32582" s="2"/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</row>
    <row r="32583" spans="17:33" x14ac:dyDescent="0.2">
      <c r="Q32583" s="2"/>
      <c r="R32583" s="2"/>
      <c r="S32583" s="2"/>
      <c r="T32583" s="2"/>
      <c r="U32583" s="2"/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</row>
    <row r="32584" spans="17:33" x14ac:dyDescent="0.2">
      <c r="Q32584" s="2"/>
      <c r="R32584" s="2"/>
      <c r="S32584" s="2"/>
      <c r="T32584" s="2"/>
      <c r="U32584" s="2"/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</row>
    <row r="32585" spans="17:33" x14ac:dyDescent="0.2">
      <c r="Q32585" s="2"/>
      <c r="R32585" s="2"/>
      <c r="S32585" s="2"/>
      <c r="T32585" s="2"/>
      <c r="U32585" s="2"/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</row>
    <row r="32586" spans="17:33" x14ac:dyDescent="0.2">
      <c r="Q32586" s="2"/>
      <c r="R32586" s="2"/>
      <c r="S32586" s="2"/>
      <c r="T32586" s="2"/>
      <c r="U32586" s="2"/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</row>
    <row r="32587" spans="17:33" x14ac:dyDescent="0.2">
      <c r="Q32587" s="2"/>
      <c r="R32587" s="2"/>
      <c r="S32587" s="2"/>
      <c r="T32587" s="2"/>
      <c r="U32587" s="2"/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</row>
    <row r="32588" spans="17:33" x14ac:dyDescent="0.2">
      <c r="Q32588" s="2"/>
      <c r="R32588" s="2"/>
      <c r="S32588" s="2"/>
      <c r="T32588" s="2"/>
      <c r="U32588" s="2"/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</row>
    <row r="32589" spans="17:33" x14ac:dyDescent="0.2">
      <c r="Q32589" s="2"/>
      <c r="R32589" s="2"/>
      <c r="S32589" s="2"/>
      <c r="T32589" s="2"/>
      <c r="U32589" s="2"/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</row>
    <row r="32590" spans="17:33" x14ac:dyDescent="0.2">
      <c r="Q32590" s="2"/>
      <c r="R32590" s="2"/>
      <c r="S32590" s="2"/>
      <c r="T32590" s="2"/>
      <c r="U32590" s="2"/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</row>
    <row r="32591" spans="17:33" x14ac:dyDescent="0.2">
      <c r="Q32591" s="2"/>
      <c r="R32591" s="2"/>
      <c r="S32591" s="2"/>
      <c r="T32591" s="2"/>
      <c r="U32591" s="2"/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</row>
    <row r="32592" spans="17:33" x14ac:dyDescent="0.2">
      <c r="Q32592" s="2"/>
      <c r="R32592" s="2"/>
      <c r="S32592" s="2"/>
      <c r="T32592" s="2"/>
      <c r="U32592" s="2"/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</row>
    <row r="32593" spans="17:33" x14ac:dyDescent="0.2">
      <c r="Q32593" s="2"/>
      <c r="R32593" s="2"/>
      <c r="S32593" s="2"/>
      <c r="T32593" s="2"/>
      <c r="U32593" s="2"/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</row>
    <row r="32594" spans="17:33" x14ac:dyDescent="0.2">
      <c r="Q32594" s="2"/>
      <c r="R32594" s="2"/>
      <c r="S32594" s="2"/>
      <c r="T32594" s="2"/>
      <c r="U32594" s="2"/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</row>
    <row r="32595" spans="17:33" x14ac:dyDescent="0.2">
      <c r="Q32595" s="2"/>
      <c r="R32595" s="2"/>
      <c r="S32595" s="2"/>
      <c r="T32595" s="2"/>
      <c r="U32595" s="2"/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</row>
    <row r="32596" spans="17:33" x14ac:dyDescent="0.2">
      <c r="Q32596" s="2"/>
      <c r="R32596" s="2"/>
      <c r="S32596" s="2"/>
      <c r="T32596" s="2"/>
      <c r="U32596" s="2"/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</row>
    <row r="32597" spans="17:33" x14ac:dyDescent="0.2">
      <c r="Q32597" s="2"/>
      <c r="R32597" s="2"/>
      <c r="S32597" s="2"/>
      <c r="T32597" s="2"/>
      <c r="U32597" s="2"/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</row>
    <row r="32598" spans="17:33" x14ac:dyDescent="0.2">
      <c r="Q32598" s="2"/>
      <c r="R32598" s="2"/>
      <c r="S32598" s="2"/>
      <c r="T32598" s="2"/>
      <c r="U32598" s="2"/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</row>
    <row r="32599" spans="17:33" x14ac:dyDescent="0.2">
      <c r="Q32599" s="2"/>
      <c r="R32599" s="2"/>
      <c r="S32599" s="2"/>
      <c r="T32599" s="2"/>
      <c r="U32599" s="2"/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</row>
    <row r="32600" spans="17:33" x14ac:dyDescent="0.2">
      <c r="Q32600" s="2"/>
      <c r="R32600" s="2"/>
      <c r="S32600" s="2"/>
      <c r="T32600" s="2"/>
      <c r="U32600" s="2"/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</row>
    <row r="32601" spans="17:33" x14ac:dyDescent="0.2">
      <c r="Q32601" s="2"/>
      <c r="R32601" s="2"/>
      <c r="S32601" s="2"/>
      <c r="T32601" s="2"/>
      <c r="U32601" s="2"/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</row>
    <row r="32602" spans="17:33" x14ac:dyDescent="0.2">
      <c r="Q32602" s="2"/>
      <c r="R32602" s="2"/>
      <c r="S32602" s="2"/>
      <c r="T32602" s="2"/>
      <c r="U32602" s="2"/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</row>
    <row r="32603" spans="17:33" x14ac:dyDescent="0.2">
      <c r="Q32603" s="2"/>
      <c r="R32603" s="2"/>
      <c r="S32603" s="2"/>
      <c r="T32603" s="2"/>
      <c r="U32603" s="2"/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</row>
    <row r="32604" spans="17:33" x14ac:dyDescent="0.2">
      <c r="Q32604" s="2"/>
      <c r="R32604" s="2"/>
      <c r="S32604" s="2"/>
      <c r="T32604" s="2"/>
      <c r="U32604" s="2"/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</row>
    <row r="32605" spans="17:33" x14ac:dyDescent="0.2">
      <c r="Q32605" s="2"/>
      <c r="R32605" s="2"/>
      <c r="S32605" s="2"/>
      <c r="T32605" s="2"/>
      <c r="U32605" s="2"/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</row>
    <row r="32606" spans="17:33" x14ac:dyDescent="0.2">
      <c r="Q32606" s="2"/>
      <c r="R32606" s="2"/>
      <c r="S32606" s="2"/>
      <c r="T32606" s="2"/>
      <c r="U32606" s="2"/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</row>
    <row r="32607" spans="17:33" x14ac:dyDescent="0.2">
      <c r="Q32607" s="2"/>
      <c r="R32607" s="2"/>
      <c r="S32607" s="2"/>
      <c r="T32607" s="2"/>
      <c r="U32607" s="2"/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</row>
    <row r="32608" spans="17:33" x14ac:dyDescent="0.2">
      <c r="Q32608" s="2"/>
      <c r="R32608" s="2"/>
      <c r="S32608" s="2"/>
      <c r="T32608" s="2"/>
      <c r="U32608" s="2"/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</row>
    <row r="32609" spans="17:33" x14ac:dyDescent="0.2">
      <c r="Q32609" s="2"/>
      <c r="R32609" s="2"/>
      <c r="S32609" s="2"/>
      <c r="T32609" s="2"/>
      <c r="U32609" s="2"/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</row>
    <row r="32610" spans="17:33" x14ac:dyDescent="0.2">
      <c r="Q32610" s="2"/>
      <c r="R32610" s="2"/>
      <c r="S32610" s="2"/>
      <c r="T32610" s="2"/>
      <c r="U32610" s="2"/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</row>
    <row r="32611" spans="17:33" x14ac:dyDescent="0.2">
      <c r="Q32611" s="2"/>
      <c r="R32611" s="2"/>
      <c r="S32611" s="2"/>
      <c r="T32611" s="2"/>
      <c r="U32611" s="2"/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</row>
    <row r="32612" spans="17:33" x14ac:dyDescent="0.2">
      <c r="Q32612" s="2"/>
      <c r="R32612" s="2"/>
      <c r="S32612" s="2"/>
      <c r="T32612" s="2"/>
      <c r="U32612" s="2"/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</row>
    <row r="32613" spans="17:33" x14ac:dyDescent="0.2">
      <c r="Q32613" s="2"/>
      <c r="R32613" s="2"/>
      <c r="S32613" s="2"/>
      <c r="T32613" s="2"/>
      <c r="U32613" s="2"/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</row>
    <row r="32614" spans="17:33" x14ac:dyDescent="0.2">
      <c r="Q32614" s="2"/>
      <c r="R32614" s="2"/>
      <c r="S32614" s="2"/>
      <c r="T32614" s="2"/>
      <c r="U32614" s="2"/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</row>
    <row r="32615" spans="17:33" x14ac:dyDescent="0.2">
      <c r="Q32615" s="2"/>
      <c r="R32615" s="2"/>
      <c r="S32615" s="2"/>
      <c r="T32615" s="2"/>
      <c r="U32615" s="2"/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</row>
    <row r="32616" spans="17:33" x14ac:dyDescent="0.2">
      <c r="Q32616" s="2"/>
      <c r="R32616" s="2"/>
      <c r="S32616" s="2"/>
      <c r="T32616" s="2"/>
      <c r="U32616" s="2"/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</row>
    <row r="32617" spans="17:33" x14ac:dyDescent="0.2">
      <c r="Q32617" s="2"/>
      <c r="R32617" s="2"/>
      <c r="S32617" s="2"/>
      <c r="T32617" s="2"/>
      <c r="U32617" s="2"/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</row>
    <row r="32618" spans="17:33" x14ac:dyDescent="0.2">
      <c r="Q32618" s="2"/>
      <c r="R32618" s="2"/>
      <c r="S32618" s="2"/>
      <c r="T32618" s="2"/>
      <c r="U32618" s="2"/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</row>
    <row r="32619" spans="17:33" x14ac:dyDescent="0.2">
      <c r="Q32619" s="2"/>
      <c r="R32619" s="2"/>
      <c r="S32619" s="2"/>
      <c r="T32619" s="2"/>
      <c r="U32619" s="2"/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</row>
    <row r="32620" spans="17:33" x14ac:dyDescent="0.2">
      <c r="Q32620" s="2"/>
      <c r="R32620" s="2"/>
      <c r="S32620" s="2"/>
      <c r="T32620" s="2"/>
      <c r="U32620" s="2"/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</row>
    <row r="32621" spans="17:33" x14ac:dyDescent="0.2">
      <c r="Q32621" s="2"/>
      <c r="R32621" s="2"/>
      <c r="S32621" s="2"/>
      <c r="T32621" s="2"/>
      <c r="U32621" s="2"/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</row>
    <row r="32622" spans="17:33" x14ac:dyDescent="0.2">
      <c r="Q32622" s="2"/>
      <c r="R32622" s="2"/>
      <c r="S32622" s="2"/>
      <c r="T32622" s="2"/>
      <c r="U32622" s="2"/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</row>
    <row r="32623" spans="17:33" x14ac:dyDescent="0.2">
      <c r="Q32623" s="2"/>
      <c r="R32623" s="2"/>
      <c r="S32623" s="2"/>
      <c r="T32623" s="2"/>
      <c r="U32623" s="2"/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</row>
    <row r="32624" spans="17:33" x14ac:dyDescent="0.2">
      <c r="Q32624" s="2"/>
      <c r="R32624" s="2"/>
      <c r="S32624" s="2"/>
      <c r="T32624" s="2"/>
      <c r="U32624" s="2"/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</row>
    <row r="32625" spans="17:33" x14ac:dyDescent="0.2">
      <c r="Q32625" s="2"/>
      <c r="R32625" s="2"/>
      <c r="S32625" s="2"/>
      <c r="T32625" s="2"/>
      <c r="U32625" s="2"/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</row>
    <row r="32626" spans="17:33" x14ac:dyDescent="0.2">
      <c r="Q32626" s="2"/>
      <c r="R32626" s="2"/>
      <c r="S32626" s="2"/>
      <c r="T32626" s="2"/>
      <c r="U32626" s="2"/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</row>
    <row r="32627" spans="17:33" x14ac:dyDescent="0.2">
      <c r="Q32627" s="2"/>
      <c r="R32627" s="2"/>
      <c r="S32627" s="2"/>
      <c r="T32627" s="2"/>
      <c r="U32627" s="2"/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</row>
    <row r="32628" spans="17:33" x14ac:dyDescent="0.2">
      <c r="Q32628" s="2"/>
      <c r="R32628" s="2"/>
      <c r="S32628" s="2"/>
      <c r="T32628" s="2"/>
      <c r="U32628" s="2"/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</row>
    <row r="32629" spans="17:33" x14ac:dyDescent="0.2">
      <c r="Q32629" s="2"/>
      <c r="R32629" s="2"/>
      <c r="S32629" s="2"/>
      <c r="T32629" s="2"/>
      <c r="U32629" s="2"/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</row>
    <row r="32630" spans="17:33" x14ac:dyDescent="0.2">
      <c r="Q32630" s="2"/>
      <c r="R32630" s="2"/>
      <c r="S32630" s="2"/>
      <c r="T32630" s="2"/>
      <c r="U32630" s="2"/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</row>
    <row r="32631" spans="17:33" x14ac:dyDescent="0.2">
      <c r="Q32631" s="2"/>
      <c r="R32631" s="2"/>
      <c r="S32631" s="2"/>
      <c r="T32631" s="2"/>
      <c r="U32631" s="2"/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</row>
    <row r="32632" spans="17:33" x14ac:dyDescent="0.2">
      <c r="Q32632" s="2"/>
      <c r="R32632" s="2"/>
      <c r="S32632" s="2"/>
      <c r="T32632" s="2"/>
      <c r="U32632" s="2"/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</row>
    <row r="32633" spans="17:33" x14ac:dyDescent="0.2">
      <c r="Q32633" s="2"/>
      <c r="R32633" s="2"/>
      <c r="S32633" s="2"/>
      <c r="T32633" s="2"/>
      <c r="U32633" s="2"/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</row>
    <row r="32634" spans="17:33" x14ac:dyDescent="0.2">
      <c r="Q32634" s="2"/>
      <c r="R32634" s="2"/>
      <c r="S32634" s="2"/>
      <c r="T32634" s="2"/>
      <c r="U32634" s="2"/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</row>
    <row r="32635" spans="17:33" x14ac:dyDescent="0.2">
      <c r="Q32635" s="2"/>
      <c r="R32635" s="2"/>
      <c r="S32635" s="2"/>
      <c r="T32635" s="2"/>
      <c r="U32635" s="2"/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</row>
    <row r="32636" spans="17:33" x14ac:dyDescent="0.2">
      <c r="Q32636" s="2"/>
      <c r="R32636" s="2"/>
      <c r="S32636" s="2"/>
      <c r="T32636" s="2"/>
      <c r="U32636" s="2"/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</row>
    <row r="32637" spans="17:33" x14ac:dyDescent="0.2">
      <c r="Q32637" s="2"/>
      <c r="R32637" s="2"/>
      <c r="S32637" s="2"/>
      <c r="T32637" s="2"/>
      <c r="U32637" s="2"/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</row>
    <row r="32638" spans="17:33" x14ac:dyDescent="0.2">
      <c r="Q32638" s="2"/>
      <c r="R32638" s="2"/>
      <c r="S32638" s="2"/>
      <c r="T32638" s="2"/>
      <c r="U32638" s="2"/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</row>
    <row r="32639" spans="17:33" x14ac:dyDescent="0.2">
      <c r="Q32639" s="2"/>
      <c r="R32639" s="2"/>
      <c r="S32639" s="2"/>
      <c r="T32639" s="2"/>
      <c r="U32639" s="2"/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</row>
    <row r="32640" spans="17:33" x14ac:dyDescent="0.2">
      <c r="Q32640" s="2"/>
      <c r="R32640" s="2"/>
      <c r="S32640" s="2"/>
      <c r="T32640" s="2"/>
      <c r="U32640" s="2"/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</row>
    <row r="32641" spans="17:33" x14ac:dyDescent="0.2">
      <c r="Q32641" s="2"/>
      <c r="R32641" s="2"/>
      <c r="S32641" s="2"/>
      <c r="T32641" s="2"/>
      <c r="U32641" s="2"/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</row>
    <row r="32642" spans="17:33" x14ac:dyDescent="0.2">
      <c r="Q32642" s="2"/>
      <c r="R32642" s="2"/>
      <c r="S32642" s="2"/>
      <c r="T32642" s="2"/>
      <c r="U32642" s="2"/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</row>
    <row r="32643" spans="17:33" x14ac:dyDescent="0.2">
      <c r="Q32643" s="2"/>
      <c r="R32643" s="2"/>
      <c r="S32643" s="2"/>
      <c r="T32643" s="2"/>
      <c r="U32643" s="2"/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</row>
    <row r="32644" spans="17:33" x14ac:dyDescent="0.2">
      <c r="Q32644" s="2"/>
      <c r="R32644" s="2"/>
      <c r="S32644" s="2"/>
      <c r="T32644" s="2"/>
      <c r="U32644" s="2"/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</row>
    <row r="32645" spans="17:33" x14ac:dyDescent="0.2">
      <c r="Q32645" s="2"/>
      <c r="R32645" s="2"/>
      <c r="S32645" s="2"/>
      <c r="T32645" s="2"/>
      <c r="U32645" s="2"/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</row>
    <row r="32646" spans="17:33" x14ac:dyDescent="0.2">
      <c r="Q32646" s="2"/>
      <c r="R32646" s="2"/>
      <c r="S32646" s="2"/>
      <c r="T32646" s="2"/>
      <c r="U32646" s="2"/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</row>
    <row r="32647" spans="17:33" x14ac:dyDescent="0.2">
      <c r="Q32647" s="2"/>
      <c r="R32647" s="2"/>
      <c r="S32647" s="2"/>
      <c r="T32647" s="2"/>
      <c r="U32647" s="2"/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</row>
    <row r="32648" spans="17:33" x14ac:dyDescent="0.2">
      <c r="Q32648" s="2"/>
      <c r="R32648" s="2"/>
      <c r="S32648" s="2"/>
      <c r="T32648" s="2"/>
      <c r="U32648" s="2"/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</row>
    <row r="32649" spans="17:33" x14ac:dyDescent="0.2">
      <c r="Q32649" s="2"/>
      <c r="R32649" s="2"/>
      <c r="S32649" s="2"/>
      <c r="T32649" s="2"/>
      <c r="U32649" s="2"/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</row>
    <row r="32650" spans="17:33" x14ac:dyDescent="0.2">
      <c r="Q32650" s="2"/>
      <c r="R32650" s="2"/>
      <c r="S32650" s="2"/>
      <c r="T32650" s="2"/>
      <c r="U32650" s="2"/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</row>
    <row r="32651" spans="17:33" x14ac:dyDescent="0.2">
      <c r="Q32651" s="2"/>
      <c r="R32651" s="2"/>
      <c r="S32651" s="2"/>
      <c r="T32651" s="2"/>
      <c r="U32651" s="2"/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</row>
    <row r="32652" spans="17:33" x14ac:dyDescent="0.2">
      <c r="Q32652" s="2"/>
      <c r="R32652" s="2"/>
      <c r="S32652" s="2"/>
      <c r="T32652" s="2"/>
      <c r="U32652" s="2"/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</row>
    <row r="32653" spans="17:33" x14ac:dyDescent="0.2">
      <c r="Q32653" s="2"/>
      <c r="R32653" s="2"/>
      <c r="S32653" s="2"/>
      <c r="T32653" s="2"/>
      <c r="U32653" s="2"/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</row>
    <row r="32654" spans="17:33" x14ac:dyDescent="0.2">
      <c r="Q32654" s="2"/>
      <c r="R32654" s="2"/>
      <c r="S32654" s="2"/>
      <c r="T32654" s="2"/>
      <c r="U32654" s="2"/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</row>
    <row r="32655" spans="17:33" x14ac:dyDescent="0.2">
      <c r="Q32655" s="2"/>
      <c r="R32655" s="2"/>
      <c r="S32655" s="2"/>
      <c r="T32655" s="2"/>
      <c r="U32655" s="2"/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</row>
    <row r="32656" spans="17:33" x14ac:dyDescent="0.2">
      <c r="Q32656" s="2"/>
      <c r="R32656" s="2"/>
      <c r="S32656" s="2"/>
      <c r="T32656" s="2"/>
      <c r="U32656" s="2"/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</row>
    <row r="32657" spans="17:33" x14ac:dyDescent="0.2">
      <c r="Q32657" s="2"/>
      <c r="R32657" s="2"/>
      <c r="S32657" s="2"/>
      <c r="T32657" s="2"/>
      <c r="U32657" s="2"/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</row>
    <row r="32658" spans="17:33" x14ac:dyDescent="0.2">
      <c r="Q32658" s="2"/>
      <c r="R32658" s="2"/>
      <c r="S32658" s="2"/>
      <c r="T32658" s="2"/>
      <c r="U32658" s="2"/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</row>
    <row r="32659" spans="17:33" x14ac:dyDescent="0.2">
      <c r="Q32659" s="2"/>
      <c r="R32659" s="2"/>
      <c r="S32659" s="2"/>
      <c r="T32659" s="2"/>
      <c r="U32659" s="2"/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</row>
    <row r="32660" spans="17:33" x14ac:dyDescent="0.2">
      <c r="Q32660" s="2"/>
      <c r="R32660" s="2"/>
      <c r="S32660" s="2"/>
      <c r="T32660" s="2"/>
      <c r="U32660" s="2"/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</row>
    <row r="32661" spans="17:33" x14ac:dyDescent="0.2">
      <c r="Q32661" s="2"/>
      <c r="R32661" s="2"/>
      <c r="S32661" s="2"/>
      <c r="T32661" s="2"/>
      <c r="U32661" s="2"/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</row>
    <row r="32662" spans="17:33" x14ac:dyDescent="0.2">
      <c r="Q32662" s="2"/>
      <c r="R32662" s="2"/>
      <c r="S32662" s="2"/>
      <c r="T32662" s="2"/>
      <c r="U32662" s="2"/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</row>
    <row r="32663" spans="17:33" x14ac:dyDescent="0.2">
      <c r="Q32663" s="2"/>
      <c r="R32663" s="2"/>
      <c r="S32663" s="2"/>
      <c r="T32663" s="2"/>
      <c r="U32663" s="2"/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</row>
    <row r="32664" spans="17:33" x14ac:dyDescent="0.2">
      <c r="Q32664" s="2"/>
      <c r="R32664" s="2"/>
      <c r="S32664" s="2"/>
      <c r="T32664" s="2"/>
      <c r="U32664" s="2"/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</row>
    <row r="32665" spans="17:33" x14ac:dyDescent="0.2">
      <c r="Q32665" s="2"/>
      <c r="R32665" s="2"/>
      <c r="S32665" s="2"/>
      <c r="T32665" s="2"/>
      <c r="U32665" s="2"/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</row>
    <row r="32666" spans="17:33" x14ac:dyDescent="0.2">
      <c r="Q32666" s="2"/>
      <c r="R32666" s="2"/>
      <c r="S32666" s="2"/>
      <c r="T32666" s="2"/>
      <c r="U32666" s="2"/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</row>
    <row r="32667" spans="17:33" x14ac:dyDescent="0.2">
      <c r="Q32667" s="2"/>
      <c r="R32667" s="2"/>
      <c r="S32667" s="2"/>
      <c r="T32667" s="2"/>
      <c r="U32667" s="2"/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</row>
    <row r="32668" spans="17:33" x14ac:dyDescent="0.2">
      <c r="Q32668" s="2"/>
      <c r="R32668" s="2"/>
      <c r="S32668" s="2"/>
      <c r="T32668" s="2"/>
      <c r="U32668" s="2"/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</row>
    <row r="32669" spans="17:33" x14ac:dyDescent="0.2">
      <c r="Q32669" s="2"/>
      <c r="R32669" s="2"/>
      <c r="S32669" s="2"/>
      <c r="T32669" s="2"/>
      <c r="U32669" s="2"/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</row>
    <row r="32670" spans="17:33" x14ac:dyDescent="0.2">
      <c r="Q32670" s="2"/>
      <c r="R32670" s="2"/>
      <c r="S32670" s="2"/>
      <c r="T32670" s="2"/>
      <c r="U32670" s="2"/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</row>
    <row r="32671" spans="17:33" x14ac:dyDescent="0.2">
      <c r="Q32671" s="2"/>
      <c r="R32671" s="2"/>
      <c r="S32671" s="2"/>
      <c r="T32671" s="2"/>
      <c r="U32671" s="2"/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</row>
    <row r="32672" spans="17:33" x14ac:dyDescent="0.2">
      <c r="Q32672" s="2"/>
      <c r="R32672" s="2"/>
      <c r="S32672" s="2"/>
      <c r="T32672" s="2"/>
      <c r="U32672" s="2"/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</row>
    <row r="32673" spans="17:33" x14ac:dyDescent="0.2">
      <c r="Q32673" s="2"/>
      <c r="R32673" s="2"/>
      <c r="S32673" s="2"/>
      <c r="T32673" s="2"/>
      <c r="U32673" s="2"/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</row>
    <row r="32674" spans="17:33" x14ac:dyDescent="0.2">
      <c r="Q32674" s="2"/>
      <c r="R32674" s="2"/>
      <c r="S32674" s="2"/>
      <c r="T32674" s="2"/>
      <c r="U32674" s="2"/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</row>
    <row r="32675" spans="17:33" x14ac:dyDescent="0.2">
      <c r="Q32675" s="2"/>
      <c r="R32675" s="2"/>
      <c r="S32675" s="2"/>
      <c r="T32675" s="2"/>
      <c r="U32675" s="2"/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</row>
    <row r="32676" spans="17:33" x14ac:dyDescent="0.2">
      <c r="Q32676" s="2"/>
      <c r="R32676" s="2"/>
      <c r="S32676" s="2"/>
      <c r="T32676" s="2"/>
      <c r="U32676" s="2"/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</row>
    <row r="32677" spans="17:33" x14ac:dyDescent="0.2">
      <c r="Q32677" s="2"/>
      <c r="R32677" s="2"/>
      <c r="S32677" s="2"/>
      <c r="T32677" s="2"/>
      <c r="U32677" s="2"/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</row>
    <row r="32678" spans="17:33" x14ac:dyDescent="0.2">
      <c r="Q32678" s="2"/>
      <c r="R32678" s="2"/>
      <c r="S32678" s="2"/>
      <c r="T32678" s="2"/>
      <c r="U32678" s="2"/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</row>
    <row r="32679" spans="17:33" x14ac:dyDescent="0.2">
      <c r="Q32679" s="2"/>
      <c r="R32679" s="2"/>
      <c r="S32679" s="2"/>
      <c r="T32679" s="2"/>
      <c r="U32679" s="2"/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</row>
    <row r="32680" spans="17:33" x14ac:dyDescent="0.2">
      <c r="Q32680" s="2"/>
      <c r="R32680" s="2"/>
      <c r="S32680" s="2"/>
      <c r="T32680" s="2"/>
      <c r="U32680" s="2"/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</row>
    <row r="32681" spans="17:33" x14ac:dyDescent="0.2">
      <c r="Q32681" s="2"/>
      <c r="R32681" s="2"/>
      <c r="S32681" s="2"/>
      <c r="T32681" s="2"/>
      <c r="U32681" s="2"/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</row>
    <row r="32682" spans="17:33" x14ac:dyDescent="0.2">
      <c r="Q32682" s="2"/>
      <c r="R32682" s="2"/>
      <c r="S32682" s="2"/>
      <c r="T32682" s="2"/>
      <c r="U32682" s="2"/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</row>
    <row r="32683" spans="17:33" x14ac:dyDescent="0.2">
      <c r="Q32683" s="2"/>
      <c r="R32683" s="2"/>
      <c r="S32683" s="2"/>
      <c r="T32683" s="2"/>
      <c r="U32683" s="2"/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</row>
    <row r="32684" spans="17:33" x14ac:dyDescent="0.2">
      <c r="Q32684" s="2"/>
      <c r="R32684" s="2"/>
      <c r="S32684" s="2"/>
      <c r="T32684" s="2"/>
      <c r="U32684" s="2"/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</row>
    <row r="32685" spans="17:33" x14ac:dyDescent="0.2">
      <c r="Q32685" s="2"/>
      <c r="R32685" s="2"/>
      <c r="S32685" s="2"/>
      <c r="T32685" s="2"/>
      <c r="U32685" s="2"/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</row>
    <row r="32686" spans="17:33" x14ac:dyDescent="0.2">
      <c r="Q32686" s="2"/>
      <c r="R32686" s="2"/>
      <c r="S32686" s="2"/>
      <c r="T32686" s="2"/>
      <c r="U32686" s="2"/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</row>
    <row r="32687" spans="17:33" x14ac:dyDescent="0.2">
      <c r="Q32687" s="2"/>
      <c r="R32687" s="2"/>
      <c r="S32687" s="2"/>
      <c r="T32687" s="2"/>
      <c r="U32687" s="2"/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</row>
    <row r="32688" spans="17:33" x14ac:dyDescent="0.2">
      <c r="Q32688" s="2"/>
      <c r="R32688" s="2"/>
      <c r="S32688" s="2"/>
      <c r="T32688" s="2"/>
      <c r="U32688" s="2"/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</row>
    <row r="32689" spans="17:33" x14ac:dyDescent="0.2">
      <c r="Q32689" s="2"/>
      <c r="R32689" s="2"/>
      <c r="S32689" s="2"/>
      <c r="T32689" s="2"/>
      <c r="U32689" s="2"/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</row>
    <row r="32690" spans="17:33" x14ac:dyDescent="0.2">
      <c r="Q32690" s="2"/>
      <c r="R32690" s="2"/>
      <c r="S32690" s="2"/>
      <c r="T32690" s="2"/>
      <c r="U32690" s="2"/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</row>
    <row r="32691" spans="17:33" x14ac:dyDescent="0.2">
      <c r="Q32691" s="2"/>
      <c r="R32691" s="2"/>
      <c r="S32691" s="2"/>
      <c r="T32691" s="2"/>
      <c r="U32691" s="2"/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</row>
    <row r="32692" spans="17:33" x14ac:dyDescent="0.2">
      <c r="Q32692" s="2"/>
      <c r="R32692" s="2"/>
      <c r="S32692" s="2"/>
      <c r="T32692" s="2"/>
      <c r="U32692" s="2"/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</row>
    <row r="32693" spans="17:33" x14ac:dyDescent="0.2">
      <c r="Q32693" s="2"/>
      <c r="R32693" s="2"/>
      <c r="S32693" s="2"/>
      <c r="T32693" s="2"/>
      <c r="U32693" s="2"/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</row>
    <row r="32694" spans="17:33" x14ac:dyDescent="0.2">
      <c r="Q32694" s="2"/>
      <c r="R32694" s="2"/>
      <c r="S32694" s="2"/>
      <c r="T32694" s="2"/>
      <c r="U32694" s="2"/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</row>
    <row r="32695" spans="17:33" x14ac:dyDescent="0.2">
      <c r="Q32695" s="2"/>
      <c r="R32695" s="2"/>
      <c r="S32695" s="2"/>
      <c r="T32695" s="2"/>
      <c r="U32695" s="2"/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</row>
    <row r="32696" spans="17:33" x14ac:dyDescent="0.2">
      <c r="Q32696" s="2"/>
      <c r="R32696" s="2"/>
      <c r="S32696" s="2"/>
      <c r="T32696" s="2"/>
      <c r="U32696" s="2"/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</row>
    <row r="32697" spans="17:33" x14ac:dyDescent="0.2">
      <c r="Q32697" s="2"/>
      <c r="R32697" s="2"/>
      <c r="S32697" s="2"/>
      <c r="T32697" s="2"/>
      <c r="U32697" s="2"/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</row>
    <row r="32698" spans="17:33" x14ac:dyDescent="0.2">
      <c r="Q32698" s="2"/>
      <c r="R32698" s="2"/>
      <c r="S32698" s="2"/>
      <c r="T32698" s="2"/>
      <c r="U32698" s="2"/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</row>
    <row r="32699" spans="17:33" x14ac:dyDescent="0.2">
      <c r="Q32699" s="2"/>
      <c r="R32699" s="2"/>
      <c r="S32699" s="2"/>
      <c r="T32699" s="2"/>
      <c r="U32699" s="2"/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</row>
    <row r="32700" spans="17:33" x14ac:dyDescent="0.2">
      <c r="Q32700" s="2"/>
      <c r="R32700" s="2"/>
      <c r="S32700" s="2"/>
      <c r="T32700" s="2"/>
      <c r="U32700" s="2"/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</row>
    <row r="32701" spans="17:33" x14ac:dyDescent="0.2">
      <c r="Q32701" s="2"/>
      <c r="R32701" s="2"/>
      <c r="S32701" s="2"/>
      <c r="T32701" s="2"/>
      <c r="U32701" s="2"/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</row>
    <row r="32702" spans="17:33" x14ac:dyDescent="0.2">
      <c r="Q32702" s="2"/>
      <c r="R32702" s="2"/>
      <c r="S32702" s="2"/>
      <c r="T32702" s="2"/>
      <c r="U32702" s="2"/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</row>
    <row r="32703" spans="17:33" x14ac:dyDescent="0.2">
      <c r="Q32703" s="2"/>
      <c r="R32703" s="2"/>
      <c r="S32703" s="2"/>
      <c r="T32703" s="2"/>
      <c r="U32703" s="2"/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</row>
    <row r="32704" spans="17:33" x14ac:dyDescent="0.2">
      <c r="Q32704" s="2"/>
      <c r="R32704" s="2"/>
      <c r="S32704" s="2"/>
      <c r="T32704" s="2"/>
      <c r="U32704" s="2"/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</row>
    <row r="32705" spans="17:33" x14ac:dyDescent="0.2">
      <c r="Q32705" s="2"/>
      <c r="R32705" s="2"/>
      <c r="S32705" s="2"/>
      <c r="T32705" s="2"/>
      <c r="U32705" s="2"/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</row>
    <row r="32706" spans="17:33" x14ac:dyDescent="0.2">
      <c r="Q32706" s="2"/>
      <c r="R32706" s="2"/>
      <c r="S32706" s="2"/>
      <c r="T32706" s="2"/>
      <c r="U32706" s="2"/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</row>
    <row r="32707" spans="17:33" x14ac:dyDescent="0.2">
      <c r="Q32707" s="2"/>
      <c r="R32707" s="2"/>
      <c r="S32707" s="2"/>
      <c r="T32707" s="2"/>
      <c r="U32707" s="2"/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</row>
    <row r="32708" spans="17:33" x14ac:dyDescent="0.2">
      <c r="Q32708" s="2"/>
      <c r="R32708" s="2"/>
      <c r="S32708" s="2"/>
      <c r="T32708" s="2"/>
      <c r="U32708" s="2"/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</row>
    <row r="32709" spans="17:33" x14ac:dyDescent="0.2">
      <c r="Q32709" s="2"/>
      <c r="R32709" s="2"/>
      <c r="S32709" s="2"/>
      <c r="T32709" s="2"/>
      <c r="U32709" s="2"/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</row>
    <row r="32710" spans="17:33" x14ac:dyDescent="0.2">
      <c r="Q32710" s="2"/>
      <c r="R32710" s="2"/>
      <c r="S32710" s="2"/>
      <c r="T32710" s="2"/>
      <c r="U32710" s="2"/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</row>
    <row r="32711" spans="17:33" x14ac:dyDescent="0.2">
      <c r="Q32711" s="2"/>
      <c r="R32711" s="2"/>
      <c r="S32711" s="2"/>
      <c r="T32711" s="2"/>
      <c r="U32711" s="2"/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</row>
    <row r="32712" spans="17:33" x14ac:dyDescent="0.2">
      <c r="Q32712" s="2"/>
      <c r="R32712" s="2"/>
      <c r="S32712" s="2"/>
      <c r="T32712" s="2"/>
      <c r="U32712" s="2"/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</row>
    <row r="32713" spans="17:33" x14ac:dyDescent="0.2">
      <c r="Q32713" s="2"/>
      <c r="R32713" s="2"/>
      <c r="S32713" s="2"/>
      <c r="T32713" s="2"/>
      <c r="U32713" s="2"/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</row>
    <row r="32714" spans="17:33" x14ac:dyDescent="0.2">
      <c r="Q32714" s="2"/>
      <c r="R32714" s="2"/>
      <c r="S32714" s="2"/>
      <c r="T32714" s="2"/>
      <c r="U32714" s="2"/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</row>
    <row r="32715" spans="17:33" x14ac:dyDescent="0.2">
      <c r="Q32715" s="2"/>
      <c r="R32715" s="2"/>
      <c r="S32715" s="2"/>
      <c r="T32715" s="2"/>
      <c r="U32715" s="2"/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</row>
    <row r="32716" spans="17:33" x14ac:dyDescent="0.2">
      <c r="Q32716" s="2"/>
      <c r="R32716" s="2"/>
      <c r="S32716" s="2"/>
      <c r="T32716" s="2"/>
      <c r="U32716" s="2"/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</row>
    <row r="32717" spans="17:33" x14ac:dyDescent="0.2">
      <c r="Q32717" s="2"/>
      <c r="R32717" s="2"/>
      <c r="S32717" s="2"/>
      <c r="T32717" s="2"/>
      <c r="U32717" s="2"/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</row>
    <row r="32718" spans="17:33" x14ac:dyDescent="0.2">
      <c r="Q32718" s="2"/>
      <c r="R32718" s="2"/>
      <c r="S32718" s="2"/>
      <c r="T32718" s="2"/>
      <c r="U32718" s="2"/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</row>
    <row r="32719" spans="17:33" x14ac:dyDescent="0.2">
      <c r="Q32719" s="2"/>
      <c r="R32719" s="2"/>
      <c r="S32719" s="2"/>
      <c r="T32719" s="2"/>
      <c r="U32719" s="2"/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</row>
    <row r="32720" spans="17:33" x14ac:dyDescent="0.2">
      <c r="Q32720" s="2"/>
      <c r="R32720" s="2"/>
      <c r="S32720" s="2"/>
      <c r="T32720" s="2"/>
      <c r="U32720" s="2"/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</row>
    <row r="32721" spans="17:33" x14ac:dyDescent="0.2">
      <c r="Q32721" s="2"/>
      <c r="R32721" s="2"/>
      <c r="S32721" s="2"/>
      <c r="T32721" s="2"/>
      <c r="U32721" s="2"/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</row>
    <row r="32722" spans="17:33" x14ac:dyDescent="0.2">
      <c r="Q32722" s="2"/>
      <c r="R32722" s="2"/>
      <c r="S32722" s="2"/>
      <c r="T32722" s="2"/>
      <c r="U32722" s="2"/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</row>
    <row r="32723" spans="17:33" x14ac:dyDescent="0.2">
      <c r="Q32723" s="2"/>
      <c r="R32723" s="2"/>
      <c r="S32723" s="2"/>
      <c r="T32723" s="2"/>
      <c r="U32723" s="2"/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</row>
    <row r="32724" spans="17:33" x14ac:dyDescent="0.2">
      <c r="Q32724" s="2"/>
      <c r="R32724" s="2"/>
      <c r="S32724" s="2"/>
      <c r="T32724" s="2"/>
      <c r="U32724" s="2"/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</row>
    <row r="32725" spans="17:33" x14ac:dyDescent="0.2">
      <c r="Q32725" s="2"/>
      <c r="R32725" s="2"/>
      <c r="S32725" s="2"/>
      <c r="T32725" s="2"/>
      <c r="U32725" s="2"/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</row>
    <row r="32726" spans="17:33" x14ac:dyDescent="0.2">
      <c r="Q32726" s="2"/>
      <c r="R32726" s="2"/>
      <c r="S32726" s="2"/>
      <c r="T32726" s="2"/>
      <c r="U32726" s="2"/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</row>
    <row r="32727" spans="17:33" x14ac:dyDescent="0.2">
      <c r="Q32727" s="2"/>
      <c r="R32727" s="2"/>
      <c r="S32727" s="2"/>
      <c r="T32727" s="2"/>
      <c r="U32727" s="2"/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</row>
    <row r="32728" spans="17:33" x14ac:dyDescent="0.2">
      <c r="Q32728" s="2"/>
      <c r="R32728" s="2"/>
      <c r="S32728" s="2"/>
      <c r="T32728" s="2"/>
      <c r="U32728" s="2"/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</row>
    <row r="32729" spans="17:33" x14ac:dyDescent="0.2">
      <c r="Q32729" s="2"/>
      <c r="R32729" s="2"/>
      <c r="S32729" s="2"/>
      <c r="T32729" s="2"/>
      <c r="U32729" s="2"/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</row>
    <row r="32730" spans="17:33" x14ac:dyDescent="0.2">
      <c r="Q32730" s="2"/>
      <c r="R32730" s="2"/>
      <c r="S32730" s="2"/>
      <c r="T32730" s="2"/>
      <c r="U32730" s="2"/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</row>
    <row r="32731" spans="17:33" x14ac:dyDescent="0.2">
      <c r="Q32731" s="2"/>
      <c r="R32731" s="2"/>
      <c r="S32731" s="2"/>
      <c r="T32731" s="2"/>
      <c r="U32731" s="2"/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</row>
    <row r="32732" spans="17:33" x14ac:dyDescent="0.2">
      <c r="Q32732" s="2"/>
      <c r="R32732" s="2"/>
      <c r="S32732" s="2"/>
      <c r="T32732" s="2"/>
      <c r="U32732" s="2"/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</row>
    <row r="32733" spans="17:33" x14ac:dyDescent="0.2">
      <c r="Q32733" s="2"/>
      <c r="R32733" s="2"/>
      <c r="S32733" s="2"/>
      <c r="T32733" s="2"/>
      <c r="U32733" s="2"/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</row>
    <row r="32734" spans="17:33" x14ac:dyDescent="0.2">
      <c r="Q32734" s="2"/>
      <c r="R32734" s="2"/>
      <c r="S32734" s="2"/>
      <c r="T32734" s="2"/>
      <c r="U32734" s="2"/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</row>
    <row r="32735" spans="17:33" x14ac:dyDescent="0.2">
      <c r="Q32735" s="2"/>
      <c r="R32735" s="2"/>
      <c r="S32735" s="2"/>
      <c r="T32735" s="2"/>
      <c r="U32735" s="2"/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</row>
    <row r="32736" spans="17:33" x14ac:dyDescent="0.2">
      <c r="Q32736" s="2"/>
      <c r="R32736" s="2"/>
      <c r="S32736" s="2"/>
      <c r="T32736" s="2"/>
      <c r="U32736" s="2"/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</row>
    <row r="32737" spans="17:33" x14ac:dyDescent="0.2">
      <c r="Q32737" s="2"/>
      <c r="R32737" s="2"/>
      <c r="S32737" s="2"/>
      <c r="T32737" s="2"/>
      <c r="U32737" s="2"/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</row>
    <row r="32738" spans="17:33" x14ac:dyDescent="0.2">
      <c r="Q32738" s="2"/>
      <c r="R32738" s="2"/>
      <c r="S32738" s="2"/>
      <c r="T32738" s="2"/>
      <c r="U32738" s="2"/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</row>
    <row r="32739" spans="17:33" x14ac:dyDescent="0.2">
      <c r="Q32739" s="2"/>
      <c r="R32739" s="2"/>
      <c r="S32739" s="2"/>
      <c r="T32739" s="2"/>
      <c r="U32739" s="2"/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</row>
    <row r="32740" spans="17:33" x14ac:dyDescent="0.2">
      <c r="Q32740" s="2"/>
      <c r="R32740" s="2"/>
      <c r="S32740" s="2"/>
      <c r="T32740" s="2"/>
      <c r="U32740" s="2"/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</row>
    <row r="32741" spans="17:33" x14ac:dyDescent="0.2">
      <c r="Q32741" s="2"/>
      <c r="R32741" s="2"/>
      <c r="S32741" s="2"/>
      <c r="T32741" s="2"/>
      <c r="U32741" s="2"/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</row>
    <row r="32742" spans="17:33" x14ac:dyDescent="0.2">
      <c r="Q32742" s="2"/>
      <c r="R32742" s="2"/>
      <c r="S32742" s="2"/>
      <c r="T32742" s="2"/>
      <c r="U32742" s="2"/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</row>
    <row r="32743" spans="17:33" x14ac:dyDescent="0.2">
      <c r="Q32743" s="2"/>
      <c r="R32743" s="2"/>
      <c r="S32743" s="2"/>
      <c r="T32743" s="2"/>
      <c r="U32743" s="2"/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</row>
    <row r="32744" spans="17:33" x14ac:dyDescent="0.2">
      <c r="Q32744" s="2"/>
      <c r="R32744" s="2"/>
      <c r="S32744" s="2"/>
      <c r="T32744" s="2"/>
      <c r="U32744" s="2"/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</row>
    <row r="32745" spans="17:33" x14ac:dyDescent="0.2">
      <c r="Q32745" s="2"/>
      <c r="R32745" s="2"/>
      <c r="S32745" s="2"/>
      <c r="T32745" s="2"/>
      <c r="U32745" s="2"/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</row>
    <row r="32746" spans="17:33" x14ac:dyDescent="0.2">
      <c r="Q32746" s="2"/>
      <c r="R32746" s="2"/>
      <c r="S32746" s="2"/>
      <c r="T32746" s="2"/>
      <c r="U32746" s="2"/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</row>
    <row r="32747" spans="17:33" x14ac:dyDescent="0.2">
      <c r="Q32747" s="2"/>
      <c r="R32747" s="2"/>
      <c r="S32747" s="2"/>
      <c r="T32747" s="2"/>
      <c r="U32747" s="2"/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</row>
    <row r="32748" spans="17:33" x14ac:dyDescent="0.2">
      <c r="Q32748" s="2"/>
      <c r="R32748" s="2"/>
      <c r="S32748" s="2"/>
      <c r="T32748" s="2"/>
      <c r="U32748" s="2"/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</row>
    <row r="32749" spans="17:33" x14ac:dyDescent="0.2">
      <c r="Q32749" s="2"/>
      <c r="R32749" s="2"/>
      <c r="S32749" s="2"/>
      <c r="T32749" s="2"/>
      <c r="U32749" s="2"/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</row>
    <row r="32750" spans="17:33" x14ac:dyDescent="0.2">
      <c r="Q32750" s="2"/>
      <c r="R32750" s="2"/>
      <c r="S32750" s="2"/>
      <c r="T32750" s="2"/>
      <c r="U32750" s="2"/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</row>
    <row r="32751" spans="17:33" x14ac:dyDescent="0.2">
      <c r="Q32751" s="2"/>
      <c r="R32751" s="2"/>
      <c r="S32751" s="2"/>
      <c r="T32751" s="2"/>
      <c r="U32751" s="2"/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</row>
    <row r="32752" spans="17:33" x14ac:dyDescent="0.2">
      <c r="Q32752" s="2"/>
      <c r="R32752" s="2"/>
      <c r="S32752" s="2"/>
      <c r="T32752" s="2"/>
      <c r="U32752" s="2"/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</row>
    <row r="32753" spans="17:33" x14ac:dyDescent="0.2">
      <c r="Q32753" s="2"/>
      <c r="R32753" s="2"/>
      <c r="S32753" s="2"/>
      <c r="T32753" s="2"/>
      <c r="U32753" s="2"/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</row>
    <row r="32754" spans="17:33" x14ac:dyDescent="0.2">
      <c r="Q32754" s="2"/>
      <c r="R32754" s="2"/>
      <c r="S32754" s="2"/>
      <c r="T32754" s="2"/>
      <c r="U32754" s="2"/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</row>
    <row r="32755" spans="17:33" x14ac:dyDescent="0.2">
      <c r="Q32755" s="2"/>
      <c r="R32755" s="2"/>
      <c r="S32755" s="2"/>
      <c r="T32755" s="2"/>
      <c r="U32755" s="2"/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</row>
    <row r="32756" spans="17:33" x14ac:dyDescent="0.2">
      <c r="Q32756" s="2"/>
      <c r="R32756" s="2"/>
      <c r="S32756" s="2"/>
      <c r="T32756" s="2"/>
      <c r="U32756" s="2"/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</row>
    <row r="32757" spans="17:33" x14ac:dyDescent="0.2">
      <c r="Q32757" s="2"/>
      <c r="R32757" s="2"/>
      <c r="S32757" s="2"/>
      <c r="T32757" s="2"/>
      <c r="U32757" s="2"/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</row>
    <row r="32758" spans="17:33" x14ac:dyDescent="0.2">
      <c r="Q32758" s="2"/>
      <c r="R32758" s="2"/>
      <c r="S32758" s="2"/>
      <c r="T32758" s="2"/>
      <c r="U32758" s="2"/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</row>
    <row r="32759" spans="17:33" x14ac:dyDescent="0.2">
      <c r="Q32759" s="2"/>
      <c r="R32759" s="2"/>
      <c r="S32759" s="2"/>
      <c r="T32759" s="2"/>
      <c r="U32759" s="2"/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</row>
    <row r="32760" spans="17:33" x14ac:dyDescent="0.2">
      <c r="Q32760" s="2"/>
      <c r="R32760" s="2"/>
      <c r="S32760" s="2"/>
      <c r="T32760" s="2"/>
      <c r="U32760" s="2"/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</row>
    <row r="32761" spans="17:33" x14ac:dyDescent="0.2">
      <c r="Q32761" s="2"/>
      <c r="R32761" s="2"/>
      <c r="S32761" s="2"/>
      <c r="T32761" s="2"/>
      <c r="U32761" s="2"/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</row>
    <row r="32762" spans="17:33" x14ac:dyDescent="0.2">
      <c r="Q32762" s="2"/>
      <c r="R32762" s="2"/>
      <c r="S32762" s="2"/>
      <c r="T32762" s="2"/>
      <c r="U32762" s="2"/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</row>
    <row r="32763" spans="17:33" x14ac:dyDescent="0.2">
      <c r="Q32763" s="2"/>
      <c r="R32763" s="2"/>
      <c r="S32763" s="2"/>
      <c r="T32763" s="2"/>
      <c r="U32763" s="2"/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</row>
    <row r="32764" spans="17:33" x14ac:dyDescent="0.2">
      <c r="Q32764" s="2"/>
      <c r="R32764" s="2"/>
      <c r="S32764" s="2"/>
      <c r="T32764" s="2"/>
      <c r="U32764" s="2"/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</row>
    <row r="32765" spans="17:33" x14ac:dyDescent="0.2">
      <c r="Q32765" s="2"/>
      <c r="R32765" s="2"/>
      <c r="S32765" s="2"/>
      <c r="T32765" s="2"/>
      <c r="U32765" s="2"/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</row>
    <row r="32766" spans="17:33" x14ac:dyDescent="0.2">
      <c r="Q32766" s="2"/>
      <c r="R32766" s="2"/>
      <c r="S32766" s="2"/>
      <c r="T32766" s="2"/>
      <c r="U32766" s="2"/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</row>
    <row r="32767" spans="17:33" x14ac:dyDescent="0.2">
      <c r="Q32767" s="2"/>
      <c r="R32767" s="2"/>
      <c r="S32767" s="2"/>
      <c r="T32767" s="2"/>
      <c r="U32767" s="2"/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</row>
    <row r="32768" spans="17:33" x14ac:dyDescent="0.2">
      <c r="Q32768" s="2"/>
      <c r="R32768" s="2"/>
      <c r="S32768" s="2"/>
      <c r="T32768" s="2"/>
      <c r="U32768" s="2"/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</row>
    <row r="32769" spans="17:33" x14ac:dyDescent="0.2">
      <c r="Q32769" s="2"/>
      <c r="R32769" s="2"/>
      <c r="S32769" s="2"/>
      <c r="T32769" s="2"/>
      <c r="U32769" s="2"/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</row>
    <row r="32770" spans="17:33" x14ac:dyDescent="0.2">
      <c r="Q32770" s="2"/>
      <c r="R32770" s="2"/>
      <c r="S32770" s="2"/>
      <c r="T32770" s="2"/>
      <c r="U32770" s="2"/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</row>
    <row r="32771" spans="17:33" x14ac:dyDescent="0.2">
      <c r="Q32771" s="2"/>
      <c r="R32771" s="2"/>
      <c r="S32771" s="2"/>
      <c r="T32771" s="2"/>
      <c r="U32771" s="2"/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</row>
    <row r="32772" spans="17:33" x14ac:dyDescent="0.2">
      <c r="Q32772" s="2"/>
      <c r="R32772" s="2"/>
      <c r="S32772" s="2"/>
      <c r="T32772" s="2"/>
      <c r="U32772" s="2"/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</row>
    <row r="32773" spans="17:33" x14ac:dyDescent="0.2">
      <c r="Q32773" s="2"/>
      <c r="R32773" s="2"/>
      <c r="S32773" s="2"/>
      <c r="T32773" s="2"/>
      <c r="U32773" s="2"/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</row>
    <row r="32774" spans="17:33" x14ac:dyDescent="0.2">
      <c r="Q32774" s="2"/>
      <c r="R32774" s="2"/>
      <c r="S32774" s="2"/>
      <c r="T32774" s="2"/>
      <c r="U32774" s="2"/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</row>
    <row r="32775" spans="17:33" x14ac:dyDescent="0.2">
      <c r="Q32775" s="2"/>
      <c r="R32775" s="2"/>
      <c r="S32775" s="2"/>
      <c r="T32775" s="2"/>
      <c r="U32775" s="2"/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</row>
    <row r="32776" spans="17:33" x14ac:dyDescent="0.2">
      <c r="Q32776" s="2"/>
      <c r="R32776" s="2"/>
      <c r="S32776" s="2"/>
      <c r="T32776" s="2"/>
      <c r="U32776" s="2"/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</row>
    <row r="32777" spans="17:33" x14ac:dyDescent="0.2">
      <c r="Q32777" s="2"/>
      <c r="R32777" s="2"/>
      <c r="S32777" s="2"/>
      <c r="T32777" s="2"/>
      <c r="U32777" s="2"/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</row>
    <row r="32778" spans="17:33" x14ac:dyDescent="0.2">
      <c r="Q32778" s="2"/>
      <c r="R32778" s="2"/>
      <c r="S32778" s="2"/>
      <c r="T32778" s="2"/>
      <c r="U32778" s="2"/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</row>
    <row r="32779" spans="17:33" x14ac:dyDescent="0.2">
      <c r="Q32779" s="2"/>
      <c r="R32779" s="2"/>
      <c r="S32779" s="2"/>
      <c r="T32779" s="2"/>
      <c r="U32779" s="2"/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</row>
    <row r="32780" spans="17:33" x14ac:dyDescent="0.2">
      <c r="Q32780" s="2"/>
      <c r="R32780" s="2"/>
      <c r="S32780" s="2"/>
      <c r="T32780" s="2"/>
      <c r="U32780" s="2"/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</row>
    <row r="32781" spans="17:33" x14ac:dyDescent="0.2">
      <c r="Q32781" s="2"/>
      <c r="R32781" s="2"/>
      <c r="S32781" s="2"/>
      <c r="T32781" s="2"/>
      <c r="U32781" s="2"/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</row>
    <row r="32782" spans="17:33" x14ac:dyDescent="0.2">
      <c r="Q32782" s="2"/>
      <c r="R32782" s="2"/>
      <c r="S32782" s="2"/>
      <c r="T32782" s="2"/>
      <c r="U32782" s="2"/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</row>
    <row r="32783" spans="17:33" x14ac:dyDescent="0.2">
      <c r="Q32783" s="2"/>
      <c r="R32783" s="2"/>
      <c r="S32783" s="2"/>
      <c r="T32783" s="2"/>
      <c r="U32783" s="2"/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</row>
    <row r="32784" spans="17:33" x14ac:dyDescent="0.2">
      <c r="Q32784" s="2"/>
      <c r="R32784" s="2"/>
      <c r="S32784" s="2"/>
      <c r="T32784" s="2"/>
      <c r="U32784" s="2"/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</row>
    <row r="32785" spans="17:33" x14ac:dyDescent="0.2">
      <c r="Q32785" s="2"/>
      <c r="R32785" s="2"/>
      <c r="S32785" s="2"/>
      <c r="T32785" s="2"/>
      <c r="U32785" s="2"/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</row>
    <row r="32786" spans="17:33" x14ac:dyDescent="0.2">
      <c r="Q32786" s="2"/>
      <c r="R32786" s="2"/>
      <c r="S32786" s="2"/>
      <c r="T32786" s="2"/>
      <c r="U32786" s="2"/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</row>
    <row r="32787" spans="17:33" x14ac:dyDescent="0.2">
      <c r="Q32787" s="2"/>
      <c r="R32787" s="2"/>
      <c r="S32787" s="2"/>
      <c r="T32787" s="2"/>
      <c r="U32787" s="2"/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</row>
    <row r="32788" spans="17:33" x14ac:dyDescent="0.2">
      <c r="Q32788" s="2"/>
      <c r="R32788" s="2"/>
      <c r="S32788" s="2"/>
      <c r="T32788" s="2"/>
      <c r="U32788" s="2"/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</row>
    <row r="32789" spans="17:33" x14ac:dyDescent="0.2">
      <c r="Q32789" s="2"/>
      <c r="R32789" s="2"/>
      <c r="S32789" s="2"/>
      <c r="T32789" s="2"/>
      <c r="U32789" s="2"/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</row>
    <row r="32790" spans="17:33" x14ac:dyDescent="0.2">
      <c r="Q32790" s="2"/>
      <c r="R32790" s="2"/>
      <c r="S32790" s="2"/>
      <c r="T32790" s="2"/>
      <c r="U32790" s="2"/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</row>
    <row r="32791" spans="17:33" x14ac:dyDescent="0.2">
      <c r="Q32791" s="2"/>
      <c r="R32791" s="2"/>
      <c r="S32791" s="2"/>
      <c r="T32791" s="2"/>
      <c r="U32791" s="2"/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</row>
    <row r="32792" spans="17:33" x14ac:dyDescent="0.2">
      <c r="Q32792" s="2"/>
      <c r="R32792" s="2"/>
      <c r="S32792" s="2"/>
      <c r="T32792" s="2"/>
      <c r="U32792" s="2"/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</row>
    <row r="32793" spans="17:33" x14ac:dyDescent="0.2">
      <c r="Q32793" s="2"/>
      <c r="R32793" s="2"/>
      <c r="S32793" s="2"/>
      <c r="T32793" s="2"/>
      <c r="U32793" s="2"/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</row>
    <row r="32794" spans="17:33" x14ac:dyDescent="0.2">
      <c r="Q32794" s="2"/>
      <c r="R32794" s="2"/>
      <c r="S32794" s="2"/>
      <c r="T32794" s="2"/>
      <c r="U32794" s="2"/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</row>
    <row r="32795" spans="17:33" x14ac:dyDescent="0.2">
      <c r="Q32795" s="2"/>
      <c r="R32795" s="2"/>
      <c r="S32795" s="2"/>
      <c r="T32795" s="2"/>
      <c r="U32795" s="2"/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</row>
    <row r="32796" spans="17:33" x14ac:dyDescent="0.2">
      <c r="Q32796" s="2"/>
      <c r="R32796" s="2"/>
      <c r="S32796" s="2"/>
      <c r="T32796" s="2"/>
      <c r="U32796" s="2"/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</row>
    <row r="32797" spans="17:33" x14ac:dyDescent="0.2">
      <c r="Q32797" s="2"/>
      <c r="R32797" s="2"/>
      <c r="S32797" s="2"/>
      <c r="T32797" s="2"/>
      <c r="U32797" s="2"/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</row>
    <row r="32798" spans="17:33" x14ac:dyDescent="0.2">
      <c r="Q32798" s="2"/>
      <c r="R32798" s="2"/>
      <c r="S32798" s="2"/>
      <c r="T32798" s="2"/>
      <c r="U32798" s="2"/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</row>
    <row r="32799" spans="17:33" x14ac:dyDescent="0.2">
      <c r="Q32799" s="2"/>
      <c r="R32799" s="2"/>
      <c r="S32799" s="2"/>
      <c r="T32799" s="2"/>
      <c r="U32799" s="2"/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</row>
    <row r="32800" spans="17:33" x14ac:dyDescent="0.2">
      <c r="Q32800" s="2"/>
      <c r="R32800" s="2"/>
      <c r="S32800" s="2"/>
      <c r="T32800" s="2"/>
      <c r="U32800" s="2"/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</row>
    <row r="32801" spans="17:33" x14ac:dyDescent="0.2">
      <c r="Q32801" s="2"/>
      <c r="R32801" s="2"/>
      <c r="S32801" s="2"/>
      <c r="T32801" s="2"/>
      <c r="U32801" s="2"/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</row>
    <row r="32802" spans="17:33" x14ac:dyDescent="0.2">
      <c r="Q32802" s="2"/>
      <c r="R32802" s="2"/>
      <c r="S32802" s="2"/>
      <c r="T32802" s="2"/>
      <c r="U32802" s="2"/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</row>
    <row r="32803" spans="17:33" x14ac:dyDescent="0.2">
      <c r="Q32803" s="2"/>
      <c r="R32803" s="2"/>
      <c r="S32803" s="2"/>
      <c r="T32803" s="2"/>
      <c r="U32803" s="2"/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</row>
    <row r="32804" spans="17:33" x14ac:dyDescent="0.2">
      <c r="Q32804" s="2"/>
      <c r="R32804" s="2"/>
      <c r="S32804" s="2"/>
      <c r="T32804" s="2"/>
      <c r="U32804" s="2"/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</row>
    <row r="32805" spans="17:33" x14ac:dyDescent="0.2">
      <c r="Q32805" s="2"/>
      <c r="R32805" s="2"/>
      <c r="S32805" s="2"/>
      <c r="T32805" s="2"/>
      <c r="U32805" s="2"/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</row>
    <row r="32806" spans="17:33" x14ac:dyDescent="0.2">
      <c r="Q32806" s="2"/>
      <c r="R32806" s="2"/>
      <c r="S32806" s="2"/>
      <c r="T32806" s="2"/>
      <c r="U32806" s="2"/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</row>
    <row r="32807" spans="17:33" x14ac:dyDescent="0.2">
      <c r="Q32807" s="2"/>
      <c r="R32807" s="2"/>
      <c r="S32807" s="2"/>
      <c r="T32807" s="2"/>
      <c r="U32807" s="2"/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</row>
    <row r="32808" spans="17:33" x14ac:dyDescent="0.2">
      <c r="Q32808" s="2"/>
      <c r="R32808" s="2"/>
      <c r="S32808" s="2"/>
      <c r="T32808" s="2"/>
      <c r="U32808" s="2"/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</row>
    <row r="32809" spans="17:33" x14ac:dyDescent="0.2">
      <c r="Q32809" s="2"/>
      <c r="R32809" s="2"/>
      <c r="S32809" s="2"/>
      <c r="T32809" s="2"/>
      <c r="U32809" s="2"/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</row>
    <row r="32810" spans="17:33" x14ac:dyDescent="0.2">
      <c r="Q32810" s="2"/>
      <c r="R32810" s="2"/>
      <c r="S32810" s="2"/>
      <c r="T32810" s="2"/>
      <c r="U32810" s="2"/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</row>
    <row r="32811" spans="17:33" x14ac:dyDescent="0.2">
      <c r="Q32811" s="2"/>
      <c r="R32811" s="2"/>
      <c r="S32811" s="2"/>
      <c r="T32811" s="2"/>
      <c r="U32811" s="2"/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</row>
    <row r="32812" spans="17:33" x14ac:dyDescent="0.2">
      <c r="Q32812" s="2"/>
      <c r="R32812" s="2"/>
      <c r="S32812" s="2"/>
      <c r="T32812" s="2"/>
      <c r="U32812" s="2"/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</row>
    <row r="32813" spans="17:33" x14ac:dyDescent="0.2">
      <c r="Q32813" s="2"/>
      <c r="R32813" s="2"/>
      <c r="S32813" s="2"/>
      <c r="T32813" s="2"/>
      <c r="U32813" s="2"/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</row>
    <row r="32814" spans="17:33" x14ac:dyDescent="0.2">
      <c r="Q32814" s="2"/>
      <c r="R32814" s="2"/>
      <c r="S32814" s="2"/>
      <c r="T32814" s="2"/>
      <c r="U32814" s="2"/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</row>
    <row r="32815" spans="17:33" x14ac:dyDescent="0.2">
      <c r="Q32815" s="2"/>
      <c r="R32815" s="2"/>
      <c r="S32815" s="2"/>
      <c r="T32815" s="2"/>
      <c r="U32815" s="2"/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</row>
    <row r="32816" spans="17:33" x14ac:dyDescent="0.2">
      <c r="Q32816" s="2"/>
      <c r="R32816" s="2"/>
      <c r="S32816" s="2"/>
      <c r="T32816" s="2"/>
      <c r="U32816" s="2"/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</row>
    <row r="32817" spans="17:33" x14ac:dyDescent="0.2">
      <c r="Q32817" s="2"/>
      <c r="R32817" s="2"/>
      <c r="S32817" s="2"/>
      <c r="T32817" s="2"/>
      <c r="U32817" s="2"/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</row>
    <row r="32818" spans="17:33" x14ac:dyDescent="0.2">
      <c r="Q32818" s="2"/>
      <c r="R32818" s="2"/>
      <c r="S32818" s="2"/>
      <c r="T32818" s="2"/>
      <c r="U32818" s="2"/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</row>
    <row r="32819" spans="17:33" x14ac:dyDescent="0.2">
      <c r="Q32819" s="2"/>
      <c r="R32819" s="2"/>
      <c r="S32819" s="2"/>
      <c r="T32819" s="2"/>
      <c r="U32819" s="2"/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</row>
    <row r="32820" spans="17:33" x14ac:dyDescent="0.2">
      <c r="Q32820" s="2"/>
      <c r="R32820" s="2"/>
      <c r="S32820" s="2"/>
      <c r="T32820" s="2"/>
      <c r="U32820" s="2"/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</row>
    <row r="32821" spans="17:33" x14ac:dyDescent="0.2">
      <c r="Q32821" s="2"/>
      <c r="R32821" s="2"/>
      <c r="S32821" s="2"/>
      <c r="T32821" s="2"/>
      <c r="U32821" s="2"/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</row>
    <row r="32822" spans="17:33" x14ac:dyDescent="0.2">
      <c r="Q32822" s="2"/>
      <c r="R32822" s="2"/>
      <c r="S32822" s="2"/>
      <c r="T32822" s="2"/>
      <c r="U32822" s="2"/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</row>
    <row r="32823" spans="17:33" x14ac:dyDescent="0.2">
      <c r="Q32823" s="2"/>
      <c r="R32823" s="2"/>
      <c r="S32823" s="2"/>
      <c r="T32823" s="2"/>
      <c r="U32823" s="2"/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</row>
    <row r="32824" spans="17:33" x14ac:dyDescent="0.2">
      <c r="Q32824" s="2"/>
      <c r="R32824" s="2"/>
      <c r="S32824" s="2"/>
      <c r="T32824" s="2"/>
      <c r="U32824" s="2"/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</row>
    <row r="32825" spans="17:33" x14ac:dyDescent="0.2">
      <c r="Q32825" s="2"/>
      <c r="R32825" s="2"/>
      <c r="S32825" s="2"/>
      <c r="T32825" s="2"/>
      <c r="U32825" s="2"/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</row>
    <row r="32826" spans="17:33" x14ac:dyDescent="0.2">
      <c r="Q32826" s="2"/>
      <c r="R32826" s="2"/>
      <c r="S32826" s="2"/>
      <c r="T32826" s="2"/>
      <c r="U32826" s="2"/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</row>
    <row r="32827" spans="17:33" x14ac:dyDescent="0.2">
      <c r="Q32827" s="2"/>
      <c r="R32827" s="2"/>
      <c r="S32827" s="2"/>
      <c r="T32827" s="2"/>
      <c r="U32827" s="2"/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</row>
    <row r="32828" spans="17:33" x14ac:dyDescent="0.2">
      <c r="Q32828" s="2"/>
      <c r="R32828" s="2"/>
      <c r="S32828" s="2"/>
      <c r="T32828" s="2"/>
      <c r="U32828" s="2"/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</row>
    <row r="32829" spans="17:33" x14ac:dyDescent="0.2">
      <c r="Q32829" s="2"/>
      <c r="R32829" s="2"/>
      <c r="S32829" s="2"/>
      <c r="T32829" s="2"/>
      <c r="U32829" s="2"/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</row>
    <row r="32830" spans="17:33" x14ac:dyDescent="0.2">
      <c r="Q32830" s="2"/>
      <c r="R32830" s="2"/>
      <c r="S32830" s="2"/>
      <c r="T32830" s="2"/>
      <c r="U32830" s="2"/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</row>
    <row r="32831" spans="17:33" x14ac:dyDescent="0.2">
      <c r="Q32831" s="2"/>
      <c r="R32831" s="2"/>
      <c r="S32831" s="2"/>
      <c r="T32831" s="2"/>
      <c r="U32831" s="2"/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</row>
    <row r="32832" spans="17:33" x14ac:dyDescent="0.2">
      <c r="Q32832" s="2"/>
      <c r="R32832" s="2"/>
      <c r="S32832" s="2"/>
      <c r="T32832" s="2"/>
      <c r="U32832" s="2"/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</row>
    <row r="32833" spans="17:33" x14ac:dyDescent="0.2">
      <c r="Q32833" s="2"/>
      <c r="R32833" s="2"/>
      <c r="S32833" s="2"/>
      <c r="T32833" s="2"/>
      <c r="U32833" s="2"/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</row>
    <row r="32834" spans="17:33" x14ac:dyDescent="0.2">
      <c r="Q32834" s="2"/>
      <c r="R32834" s="2"/>
      <c r="S32834" s="2"/>
      <c r="T32834" s="2"/>
      <c r="U32834" s="2"/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</row>
    <row r="32835" spans="17:33" x14ac:dyDescent="0.2">
      <c r="Q32835" s="2"/>
      <c r="R32835" s="2"/>
      <c r="S32835" s="2"/>
      <c r="T32835" s="2"/>
      <c r="U32835" s="2"/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</row>
    <row r="32836" spans="17:33" x14ac:dyDescent="0.2">
      <c r="Q32836" s="2"/>
      <c r="R32836" s="2"/>
      <c r="S32836" s="2"/>
      <c r="T32836" s="2"/>
      <c r="U32836" s="2"/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</row>
    <row r="32837" spans="17:33" x14ac:dyDescent="0.2">
      <c r="Q32837" s="2"/>
      <c r="R32837" s="2"/>
      <c r="S32837" s="2"/>
      <c r="T32837" s="2"/>
      <c r="U32837" s="2"/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</row>
    <row r="32838" spans="17:33" x14ac:dyDescent="0.2">
      <c r="Q32838" s="2"/>
      <c r="R32838" s="2"/>
      <c r="S32838" s="2"/>
      <c r="T32838" s="2"/>
      <c r="U32838" s="2"/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</row>
    <row r="32839" spans="17:33" x14ac:dyDescent="0.2">
      <c r="Q32839" s="2"/>
      <c r="R32839" s="2"/>
      <c r="S32839" s="2"/>
      <c r="T32839" s="2"/>
      <c r="U32839" s="2"/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</row>
    <row r="32840" spans="17:33" x14ac:dyDescent="0.2">
      <c r="Q32840" s="2"/>
      <c r="R32840" s="2"/>
      <c r="S32840" s="2"/>
      <c r="T32840" s="2"/>
      <c r="U32840" s="2"/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</row>
    <row r="32841" spans="17:33" x14ac:dyDescent="0.2">
      <c r="Q32841" s="2"/>
      <c r="R32841" s="2"/>
      <c r="S32841" s="2"/>
      <c r="T32841" s="2"/>
      <c r="U32841" s="2"/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</row>
    <row r="32842" spans="17:33" x14ac:dyDescent="0.2">
      <c r="Q32842" s="2"/>
      <c r="R32842" s="2"/>
      <c r="S32842" s="2"/>
      <c r="T32842" s="2"/>
      <c r="U32842" s="2"/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</row>
    <row r="32843" spans="17:33" x14ac:dyDescent="0.2">
      <c r="Q32843" s="2"/>
      <c r="R32843" s="2"/>
      <c r="S32843" s="2"/>
      <c r="T32843" s="2"/>
      <c r="U32843" s="2"/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</row>
    <row r="32844" spans="17:33" x14ac:dyDescent="0.2">
      <c r="Q32844" s="2"/>
      <c r="R32844" s="2"/>
      <c r="S32844" s="2"/>
      <c r="T32844" s="2"/>
      <c r="U32844" s="2"/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</row>
    <row r="32845" spans="17:33" x14ac:dyDescent="0.2">
      <c r="Q32845" s="2"/>
      <c r="R32845" s="2"/>
      <c r="S32845" s="2"/>
      <c r="T32845" s="2"/>
      <c r="U32845" s="2"/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</row>
    <row r="32846" spans="17:33" x14ac:dyDescent="0.2">
      <c r="Q32846" s="2"/>
      <c r="R32846" s="2"/>
      <c r="S32846" s="2"/>
      <c r="T32846" s="2"/>
      <c r="U32846" s="2"/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</row>
    <row r="32847" spans="17:33" x14ac:dyDescent="0.2">
      <c r="Q32847" s="2"/>
      <c r="R32847" s="2"/>
      <c r="S32847" s="2"/>
      <c r="T32847" s="2"/>
      <c r="U32847" s="2"/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</row>
    <row r="32848" spans="17:33" x14ac:dyDescent="0.2">
      <c r="Q32848" s="2"/>
      <c r="R32848" s="2"/>
      <c r="S32848" s="2"/>
      <c r="T32848" s="2"/>
      <c r="U32848" s="2"/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</row>
    <row r="32849" spans="17:33" x14ac:dyDescent="0.2">
      <c r="Q32849" s="2"/>
      <c r="R32849" s="2"/>
      <c r="S32849" s="2"/>
      <c r="T32849" s="2"/>
      <c r="U32849" s="2"/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</row>
    <row r="32850" spans="17:33" x14ac:dyDescent="0.2">
      <c r="Q32850" s="2"/>
      <c r="R32850" s="2"/>
      <c r="S32850" s="2"/>
      <c r="T32850" s="2"/>
      <c r="U32850" s="2"/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</row>
    <row r="32851" spans="17:33" x14ac:dyDescent="0.2">
      <c r="Q32851" s="2"/>
      <c r="R32851" s="2"/>
      <c r="S32851" s="2"/>
      <c r="T32851" s="2"/>
      <c r="U32851" s="2"/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</row>
    <row r="32852" spans="17:33" x14ac:dyDescent="0.2">
      <c r="Q32852" s="2"/>
      <c r="R32852" s="2"/>
      <c r="S32852" s="2"/>
      <c r="T32852" s="2"/>
      <c r="U32852" s="2"/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</row>
    <row r="32853" spans="17:33" x14ac:dyDescent="0.2">
      <c r="Q32853" s="2"/>
      <c r="R32853" s="2"/>
      <c r="S32853" s="2"/>
      <c r="T32853" s="2"/>
      <c r="U32853" s="2"/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</row>
    <row r="32854" spans="17:33" x14ac:dyDescent="0.2">
      <c r="Q32854" s="2"/>
      <c r="R32854" s="2"/>
      <c r="S32854" s="2"/>
      <c r="T32854" s="2"/>
      <c r="U32854" s="2"/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</row>
    <row r="32855" spans="17:33" x14ac:dyDescent="0.2">
      <c r="Q32855" s="2"/>
      <c r="R32855" s="2"/>
      <c r="S32855" s="2"/>
      <c r="T32855" s="2"/>
      <c r="U32855" s="2"/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</row>
    <row r="32856" spans="17:33" x14ac:dyDescent="0.2">
      <c r="Q32856" s="2"/>
      <c r="R32856" s="2"/>
      <c r="S32856" s="2"/>
      <c r="T32856" s="2"/>
      <c r="U32856" s="2"/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</row>
    <row r="32857" spans="17:33" x14ac:dyDescent="0.2">
      <c r="Q32857" s="2"/>
      <c r="R32857" s="2"/>
      <c r="S32857" s="2"/>
      <c r="T32857" s="2"/>
      <c r="U32857" s="2"/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</row>
    <row r="32858" spans="17:33" x14ac:dyDescent="0.2">
      <c r="Q32858" s="2"/>
      <c r="R32858" s="2"/>
      <c r="S32858" s="2"/>
      <c r="T32858" s="2"/>
      <c r="U32858" s="2"/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</row>
    <row r="32859" spans="17:33" x14ac:dyDescent="0.2">
      <c r="Q32859" s="2"/>
      <c r="R32859" s="2"/>
      <c r="S32859" s="2"/>
      <c r="T32859" s="2"/>
      <c r="U32859" s="2"/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</row>
    <row r="32860" spans="17:33" x14ac:dyDescent="0.2">
      <c r="Q32860" s="2"/>
      <c r="R32860" s="2"/>
      <c r="S32860" s="2"/>
      <c r="T32860" s="2"/>
      <c r="U32860" s="2"/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</row>
    <row r="32861" spans="17:33" x14ac:dyDescent="0.2">
      <c r="Q32861" s="2"/>
      <c r="R32861" s="2"/>
      <c r="S32861" s="2"/>
      <c r="T32861" s="2"/>
      <c r="U32861" s="2"/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</row>
    <row r="32862" spans="17:33" x14ac:dyDescent="0.2">
      <c r="Q32862" s="2"/>
      <c r="R32862" s="2"/>
      <c r="S32862" s="2"/>
      <c r="T32862" s="2"/>
      <c r="U32862" s="2"/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</row>
    <row r="32863" spans="17:33" x14ac:dyDescent="0.2">
      <c r="Q32863" s="2"/>
      <c r="R32863" s="2"/>
      <c r="S32863" s="2"/>
      <c r="T32863" s="2"/>
      <c r="U32863" s="2"/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</row>
    <row r="32864" spans="17:33" x14ac:dyDescent="0.2">
      <c r="Q32864" s="2"/>
      <c r="R32864" s="2"/>
      <c r="S32864" s="2"/>
      <c r="T32864" s="2"/>
      <c r="U32864" s="2"/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</row>
    <row r="32865" spans="17:33" x14ac:dyDescent="0.2">
      <c r="Q32865" s="2"/>
      <c r="R32865" s="2"/>
      <c r="S32865" s="2"/>
      <c r="T32865" s="2"/>
      <c r="U32865" s="2"/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</row>
    <row r="32866" spans="17:33" x14ac:dyDescent="0.2">
      <c r="Q32866" s="2"/>
      <c r="R32866" s="2"/>
      <c r="S32866" s="2"/>
      <c r="T32866" s="2"/>
      <c r="U32866" s="2"/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</row>
    <row r="32867" spans="17:33" x14ac:dyDescent="0.2">
      <c r="Q32867" s="2"/>
      <c r="R32867" s="2"/>
      <c r="S32867" s="2"/>
      <c r="T32867" s="2"/>
      <c r="U32867" s="2"/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</row>
    <row r="32868" spans="17:33" x14ac:dyDescent="0.2">
      <c r="Q32868" s="2"/>
      <c r="R32868" s="2"/>
      <c r="S32868" s="2"/>
      <c r="T32868" s="2"/>
      <c r="U32868" s="2"/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</row>
    <row r="32869" spans="17:33" x14ac:dyDescent="0.2">
      <c r="Q32869" s="2"/>
      <c r="R32869" s="2"/>
      <c r="S32869" s="2"/>
      <c r="T32869" s="2"/>
      <c r="U32869" s="2"/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</row>
    <row r="32870" spans="17:33" x14ac:dyDescent="0.2">
      <c r="Q32870" s="2"/>
      <c r="R32870" s="2"/>
      <c r="S32870" s="2"/>
      <c r="T32870" s="2"/>
      <c r="U32870" s="2"/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</row>
    <row r="32871" spans="17:33" x14ac:dyDescent="0.2">
      <c r="Q32871" s="2"/>
      <c r="R32871" s="2"/>
      <c r="S32871" s="2"/>
      <c r="T32871" s="2"/>
      <c r="U32871" s="2"/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</row>
    <row r="32872" spans="17:33" x14ac:dyDescent="0.2">
      <c r="Q32872" s="2"/>
      <c r="R32872" s="2"/>
      <c r="S32872" s="2"/>
      <c r="T32872" s="2"/>
      <c r="U32872" s="2"/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</row>
    <row r="32873" spans="17:33" x14ac:dyDescent="0.2">
      <c r="Q32873" s="2"/>
      <c r="R32873" s="2"/>
      <c r="S32873" s="2"/>
      <c r="T32873" s="2"/>
      <c r="U32873" s="2"/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</row>
    <row r="32874" spans="17:33" x14ac:dyDescent="0.2">
      <c r="Q32874" s="2"/>
      <c r="R32874" s="2"/>
      <c r="S32874" s="2"/>
      <c r="T32874" s="2"/>
      <c r="U32874" s="2"/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</row>
    <row r="32875" spans="17:33" x14ac:dyDescent="0.2">
      <c r="Q32875" s="2"/>
      <c r="R32875" s="2"/>
      <c r="S32875" s="2"/>
      <c r="T32875" s="2"/>
      <c r="U32875" s="2"/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</row>
    <row r="32876" spans="17:33" x14ac:dyDescent="0.2">
      <c r="Q32876" s="2"/>
      <c r="R32876" s="2"/>
      <c r="S32876" s="2"/>
      <c r="T32876" s="2"/>
      <c r="U32876" s="2"/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</row>
    <row r="32877" spans="17:33" x14ac:dyDescent="0.2">
      <c r="Q32877" s="2"/>
      <c r="R32877" s="2"/>
      <c r="S32877" s="2"/>
      <c r="T32877" s="2"/>
      <c r="U32877" s="2"/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</row>
    <row r="32878" spans="17:33" x14ac:dyDescent="0.2">
      <c r="Q32878" s="2"/>
      <c r="R32878" s="2"/>
      <c r="S32878" s="2"/>
      <c r="T32878" s="2"/>
      <c r="U32878" s="2"/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</row>
    <row r="32879" spans="17:33" x14ac:dyDescent="0.2">
      <c r="Q32879" s="2"/>
      <c r="R32879" s="2"/>
      <c r="S32879" s="2"/>
      <c r="T32879" s="2"/>
      <c r="U32879" s="2"/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</row>
    <row r="32880" spans="17:33" x14ac:dyDescent="0.2">
      <c r="Q32880" s="2"/>
      <c r="R32880" s="2"/>
      <c r="S32880" s="2"/>
      <c r="T32880" s="2"/>
      <c r="U32880" s="2"/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</row>
    <row r="32881" spans="17:33" x14ac:dyDescent="0.2">
      <c r="Q32881" s="2"/>
      <c r="R32881" s="2"/>
      <c r="S32881" s="2"/>
      <c r="T32881" s="2"/>
      <c r="U32881" s="2"/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</row>
    <row r="32882" spans="17:33" x14ac:dyDescent="0.2">
      <c r="Q32882" s="2"/>
      <c r="R32882" s="2"/>
      <c r="S32882" s="2"/>
      <c r="T32882" s="2"/>
      <c r="U32882" s="2"/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</row>
    <row r="32883" spans="17:33" x14ac:dyDescent="0.2">
      <c r="Q32883" s="2"/>
      <c r="R32883" s="2"/>
      <c r="S32883" s="2"/>
      <c r="T32883" s="2"/>
      <c r="U32883" s="2"/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</row>
    <row r="32884" spans="17:33" x14ac:dyDescent="0.2">
      <c r="Q32884" s="2"/>
      <c r="R32884" s="2"/>
      <c r="S32884" s="2"/>
      <c r="T32884" s="2"/>
      <c r="U32884" s="2"/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</row>
    <row r="32885" spans="17:33" x14ac:dyDescent="0.2">
      <c r="Q32885" s="2"/>
      <c r="R32885" s="2"/>
      <c r="S32885" s="2"/>
      <c r="T32885" s="2"/>
      <c r="U32885" s="2"/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</row>
    <row r="32886" spans="17:33" x14ac:dyDescent="0.2">
      <c r="Q32886" s="2"/>
      <c r="R32886" s="2"/>
      <c r="S32886" s="2"/>
      <c r="T32886" s="2"/>
      <c r="U32886" s="2"/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</row>
    <row r="32887" spans="17:33" x14ac:dyDescent="0.2">
      <c r="Q32887" s="2"/>
      <c r="R32887" s="2"/>
      <c r="S32887" s="2"/>
      <c r="T32887" s="2"/>
      <c r="U32887" s="2"/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</row>
    <row r="32888" spans="17:33" x14ac:dyDescent="0.2">
      <c r="Q32888" s="2"/>
      <c r="R32888" s="2"/>
      <c r="S32888" s="2"/>
      <c r="T32888" s="2"/>
      <c r="U32888" s="2"/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</row>
    <row r="32889" spans="17:33" x14ac:dyDescent="0.2">
      <c r="Q32889" s="2"/>
      <c r="R32889" s="2"/>
      <c r="S32889" s="2"/>
      <c r="T32889" s="2"/>
      <c r="U32889" s="2"/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</row>
    <row r="32890" spans="17:33" x14ac:dyDescent="0.2">
      <c r="Q32890" s="2"/>
      <c r="R32890" s="2"/>
      <c r="S32890" s="2"/>
      <c r="T32890" s="2"/>
      <c r="U32890" s="2"/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</row>
    <row r="32891" spans="17:33" x14ac:dyDescent="0.2">
      <c r="Q32891" s="2"/>
      <c r="R32891" s="2"/>
      <c r="S32891" s="2"/>
      <c r="T32891" s="2"/>
      <c r="U32891" s="2"/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</row>
    <row r="32892" spans="17:33" x14ac:dyDescent="0.2">
      <c r="Q32892" s="2"/>
      <c r="R32892" s="2"/>
      <c r="S32892" s="2"/>
      <c r="T32892" s="2"/>
      <c r="U32892" s="2"/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</row>
    <row r="32893" spans="17:33" x14ac:dyDescent="0.2">
      <c r="Q32893" s="2"/>
      <c r="R32893" s="2"/>
      <c r="S32893" s="2"/>
      <c r="T32893" s="2"/>
      <c r="U32893" s="2"/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</row>
    <row r="32894" spans="17:33" x14ac:dyDescent="0.2">
      <c r="Q32894" s="2"/>
      <c r="R32894" s="2"/>
      <c r="S32894" s="2"/>
      <c r="T32894" s="2"/>
      <c r="U32894" s="2"/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</row>
    <row r="32895" spans="17:33" x14ac:dyDescent="0.2">
      <c r="Q32895" s="2"/>
      <c r="R32895" s="2"/>
      <c r="S32895" s="2"/>
      <c r="T32895" s="2"/>
      <c r="U32895" s="2"/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</row>
    <row r="32896" spans="17:33" x14ac:dyDescent="0.2">
      <c r="Q32896" s="2"/>
      <c r="R32896" s="2"/>
      <c r="S32896" s="2"/>
      <c r="T32896" s="2"/>
      <c r="U32896" s="2"/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</row>
    <row r="32897" spans="17:33" x14ac:dyDescent="0.2">
      <c r="Q32897" s="2"/>
      <c r="R32897" s="2"/>
      <c r="S32897" s="2"/>
      <c r="T32897" s="2"/>
      <c r="U32897" s="2"/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</row>
    <row r="32898" spans="17:33" x14ac:dyDescent="0.2">
      <c r="Q32898" s="2"/>
      <c r="R32898" s="2"/>
      <c r="S32898" s="2"/>
      <c r="T32898" s="2"/>
      <c r="U32898" s="2"/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</row>
    <row r="32899" spans="17:33" x14ac:dyDescent="0.2">
      <c r="Q32899" s="2"/>
      <c r="R32899" s="2"/>
      <c r="S32899" s="2"/>
      <c r="T32899" s="2"/>
      <c r="U32899" s="2"/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</row>
    <row r="32900" spans="17:33" x14ac:dyDescent="0.2">
      <c r="Q32900" s="2"/>
      <c r="R32900" s="2"/>
      <c r="S32900" s="2"/>
      <c r="T32900" s="2"/>
      <c r="U32900" s="2"/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</row>
    <row r="32901" spans="17:33" x14ac:dyDescent="0.2">
      <c r="Q32901" s="2"/>
      <c r="R32901" s="2"/>
      <c r="S32901" s="2"/>
      <c r="T32901" s="2"/>
      <c r="U32901" s="2"/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</row>
    <row r="32902" spans="17:33" x14ac:dyDescent="0.2">
      <c r="Q32902" s="2"/>
      <c r="R32902" s="2"/>
      <c r="S32902" s="2"/>
      <c r="T32902" s="2"/>
      <c r="U32902" s="2"/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</row>
    <row r="32903" spans="17:33" x14ac:dyDescent="0.2">
      <c r="Q32903" s="2"/>
      <c r="R32903" s="2"/>
      <c r="S32903" s="2"/>
      <c r="T32903" s="2"/>
      <c r="U32903" s="2"/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</row>
    <row r="32904" spans="17:33" x14ac:dyDescent="0.2">
      <c r="Q32904" s="2"/>
      <c r="R32904" s="2"/>
      <c r="S32904" s="2"/>
      <c r="T32904" s="2"/>
      <c r="U32904" s="2"/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</row>
    <row r="32905" spans="17:33" x14ac:dyDescent="0.2">
      <c r="Q32905" s="2"/>
      <c r="R32905" s="2"/>
      <c r="S32905" s="2"/>
      <c r="T32905" s="2"/>
      <c r="U32905" s="2"/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</row>
    <row r="32906" spans="17:33" x14ac:dyDescent="0.2">
      <c r="Q32906" s="2"/>
      <c r="R32906" s="2"/>
      <c r="S32906" s="2"/>
      <c r="T32906" s="2"/>
      <c r="U32906" s="2"/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</row>
    <row r="32907" spans="17:33" x14ac:dyDescent="0.2">
      <c r="Q32907" s="2"/>
      <c r="R32907" s="2"/>
      <c r="S32907" s="2"/>
      <c r="T32907" s="2"/>
      <c r="U32907" s="2"/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</row>
    <row r="32908" spans="17:33" x14ac:dyDescent="0.2">
      <c r="Q32908" s="2"/>
      <c r="R32908" s="2"/>
      <c r="S32908" s="2"/>
      <c r="T32908" s="2"/>
      <c r="U32908" s="2"/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</row>
    <row r="32909" spans="17:33" x14ac:dyDescent="0.2">
      <c r="Q32909" s="2"/>
      <c r="R32909" s="2"/>
      <c r="S32909" s="2"/>
      <c r="T32909" s="2"/>
      <c r="U32909" s="2"/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</row>
    <row r="32910" spans="17:33" x14ac:dyDescent="0.2">
      <c r="Q32910" s="2"/>
      <c r="R32910" s="2"/>
      <c r="S32910" s="2"/>
      <c r="T32910" s="2"/>
      <c r="U32910" s="2"/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</row>
    <row r="32911" spans="17:33" x14ac:dyDescent="0.2">
      <c r="Q32911" s="2"/>
      <c r="R32911" s="2"/>
      <c r="S32911" s="2"/>
      <c r="T32911" s="2"/>
      <c r="U32911" s="2"/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</row>
    <row r="32912" spans="17:33" x14ac:dyDescent="0.2">
      <c r="Q32912" s="2"/>
      <c r="R32912" s="2"/>
      <c r="S32912" s="2"/>
      <c r="T32912" s="2"/>
      <c r="U32912" s="2"/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</row>
    <row r="32913" spans="17:33" x14ac:dyDescent="0.2">
      <c r="Q32913" s="2"/>
      <c r="R32913" s="2"/>
      <c r="S32913" s="2"/>
      <c r="T32913" s="2"/>
      <c r="U32913" s="2"/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</row>
    <row r="32914" spans="17:33" x14ac:dyDescent="0.2">
      <c r="Q32914" s="2"/>
      <c r="R32914" s="2"/>
      <c r="S32914" s="2"/>
      <c r="T32914" s="2"/>
      <c r="U32914" s="2"/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</row>
    <row r="32915" spans="17:33" x14ac:dyDescent="0.2">
      <c r="Q32915" s="2"/>
      <c r="R32915" s="2"/>
      <c r="S32915" s="2"/>
      <c r="T32915" s="2"/>
      <c r="U32915" s="2"/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</row>
    <row r="32916" spans="17:33" x14ac:dyDescent="0.2">
      <c r="Q32916" s="2"/>
      <c r="R32916" s="2"/>
      <c r="S32916" s="2"/>
      <c r="T32916" s="2"/>
      <c r="U32916" s="2"/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</row>
    <row r="32917" spans="17:33" x14ac:dyDescent="0.2">
      <c r="Q32917" s="2"/>
      <c r="R32917" s="2"/>
      <c r="S32917" s="2"/>
      <c r="T32917" s="2"/>
      <c r="U32917" s="2"/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</row>
    <row r="32918" spans="17:33" x14ac:dyDescent="0.2">
      <c r="Q32918" s="2"/>
      <c r="R32918" s="2"/>
      <c r="S32918" s="2"/>
      <c r="T32918" s="2"/>
      <c r="U32918" s="2"/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</row>
    <row r="32919" spans="17:33" x14ac:dyDescent="0.2">
      <c r="Q32919" s="2"/>
      <c r="R32919" s="2"/>
      <c r="S32919" s="2"/>
      <c r="T32919" s="2"/>
      <c r="U32919" s="2"/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</row>
    <row r="32920" spans="17:33" x14ac:dyDescent="0.2">
      <c r="Q32920" s="2"/>
      <c r="R32920" s="2"/>
      <c r="S32920" s="2"/>
      <c r="T32920" s="2"/>
      <c r="U32920" s="2"/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</row>
    <row r="32921" spans="17:33" x14ac:dyDescent="0.2">
      <c r="Q32921" s="2"/>
      <c r="R32921" s="2"/>
      <c r="S32921" s="2"/>
      <c r="T32921" s="2"/>
      <c r="U32921" s="2"/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</row>
    <row r="32922" spans="17:33" x14ac:dyDescent="0.2">
      <c r="Q32922" s="2"/>
      <c r="R32922" s="2"/>
      <c r="S32922" s="2"/>
      <c r="T32922" s="2"/>
      <c r="U32922" s="2"/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</row>
    <row r="32923" spans="17:33" x14ac:dyDescent="0.2">
      <c r="Q32923" s="2"/>
      <c r="R32923" s="2"/>
      <c r="S32923" s="2"/>
      <c r="T32923" s="2"/>
      <c r="U32923" s="2"/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</row>
    <row r="32924" spans="17:33" x14ac:dyDescent="0.2">
      <c r="Q32924" s="2"/>
      <c r="R32924" s="2"/>
      <c r="S32924" s="2"/>
      <c r="T32924" s="2"/>
      <c r="U32924" s="2"/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</row>
    <row r="32925" spans="17:33" x14ac:dyDescent="0.2">
      <c r="Q32925" s="2"/>
      <c r="R32925" s="2"/>
      <c r="S32925" s="2"/>
      <c r="T32925" s="2"/>
      <c r="U32925" s="2"/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</row>
    <row r="32926" spans="17:33" x14ac:dyDescent="0.2">
      <c r="Q32926" s="2"/>
      <c r="R32926" s="2"/>
      <c r="S32926" s="2"/>
      <c r="T32926" s="2"/>
      <c r="U32926" s="2"/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</row>
    <row r="32927" spans="17:33" x14ac:dyDescent="0.2">
      <c r="Q32927" s="2"/>
      <c r="R32927" s="2"/>
      <c r="S32927" s="2"/>
      <c r="T32927" s="2"/>
      <c r="U32927" s="2"/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</row>
    <row r="32928" spans="17:33" x14ac:dyDescent="0.2">
      <c r="Q32928" s="2"/>
      <c r="R32928" s="2"/>
      <c r="S32928" s="2"/>
      <c r="T32928" s="2"/>
      <c r="U32928" s="2"/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</row>
    <row r="32929" spans="17:33" x14ac:dyDescent="0.2">
      <c r="Q32929" s="2"/>
      <c r="R32929" s="2"/>
      <c r="S32929" s="2"/>
      <c r="T32929" s="2"/>
      <c r="U32929" s="2"/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</row>
    <row r="32930" spans="17:33" x14ac:dyDescent="0.2">
      <c r="Q32930" s="2"/>
      <c r="R32930" s="2"/>
      <c r="S32930" s="2"/>
      <c r="T32930" s="2"/>
      <c r="U32930" s="2"/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</row>
    <row r="32931" spans="17:33" x14ac:dyDescent="0.2">
      <c r="Q32931" s="2"/>
      <c r="R32931" s="2"/>
      <c r="S32931" s="2"/>
      <c r="T32931" s="2"/>
      <c r="U32931" s="2"/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</row>
    <row r="32932" spans="17:33" x14ac:dyDescent="0.2">
      <c r="Q32932" s="2"/>
      <c r="R32932" s="2"/>
      <c r="S32932" s="2"/>
      <c r="T32932" s="2"/>
      <c r="U32932" s="2"/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</row>
    <row r="32933" spans="17:33" x14ac:dyDescent="0.2">
      <c r="Q32933" s="2"/>
      <c r="R32933" s="2"/>
      <c r="S32933" s="2"/>
      <c r="T32933" s="2"/>
      <c r="U32933" s="2"/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</row>
    <row r="32934" spans="17:33" x14ac:dyDescent="0.2">
      <c r="Q32934" s="2"/>
      <c r="R32934" s="2"/>
      <c r="S32934" s="2"/>
      <c r="T32934" s="2"/>
      <c r="U32934" s="2"/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</row>
    <row r="32935" spans="17:33" x14ac:dyDescent="0.2">
      <c r="Q32935" s="2"/>
      <c r="R32935" s="2"/>
      <c r="S32935" s="2"/>
      <c r="T32935" s="2"/>
      <c r="U32935" s="2"/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</row>
    <row r="32936" spans="17:33" x14ac:dyDescent="0.2">
      <c r="Q32936" s="2"/>
      <c r="R32936" s="2"/>
      <c r="S32936" s="2"/>
      <c r="T32936" s="2"/>
      <c r="U32936" s="2"/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</row>
    <row r="32937" spans="17:33" x14ac:dyDescent="0.2">
      <c r="Q32937" s="2"/>
      <c r="R32937" s="2"/>
      <c r="S32937" s="2"/>
      <c r="T32937" s="2"/>
      <c r="U32937" s="2"/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</row>
    <row r="32938" spans="17:33" x14ac:dyDescent="0.2">
      <c r="Q32938" s="2"/>
      <c r="R32938" s="2"/>
      <c r="S32938" s="2"/>
      <c r="T32938" s="2"/>
      <c r="U32938" s="2"/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</row>
    <row r="32939" spans="17:33" x14ac:dyDescent="0.2">
      <c r="Q32939" s="2"/>
      <c r="R32939" s="2"/>
      <c r="S32939" s="2"/>
      <c r="T32939" s="2"/>
      <c r="U32939" s="2"/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</row>
    <row r="32940" spans="17:33" x14ac:dyDescent="0.2">
      <c r="Q32940" s="2"/>
      <c r="R32940" s="2"/>
      <c r="S32940" s="2"/>
      <c r="T32940" s="2"/>
      <c r="U32940" s="2"/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</row>
    <row r="32941" spans="17:33" x14ac:dyDescent="0.2">
      <c r="Q32941" s="2"/>
      <c r="R32941" s="2"/>
      <c r="S32941" s="2"/>
      <c r="T32941" s="2"/>
      <c r="U32941" s="2"/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</row>
    <row r="32942" spans="17:33" x14ac:dyDescent="0.2">
      <c r="Q32942" s="2"/>
      <c r="R32942" s="2"/>
      <c r="S32942" s="2"/>
      <c r="T32942" s="2"/>
      <c r="U32942" s="2"/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</row>
    <row r="32943" spans="17:33" x14ac:dyDescent="0.2">
      <c r="Q32943" s="2"/>
      <c r="R32943" s="2"/>
      <c r="S32943" s="2"/>
      <c r="T32943" s="2"/>
      <c r="U32943" s="2"/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</row>
    <row r="32944" spans="17:33" x14ac:dyDescent="0.2">
      <c r="Q32944" s="2"/>
      <c r="R32944" s="2"/>
      <c r="S32944" s="2"/>
      <c r="T32944" s="2"/>
      <c r="U32944" s="2"/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</row>
    <row r="32945" spans="17:33" x14ac:dyDescent="0.2">
      <c r="Q32945" s="2"/>
      <c r="R32945" s="2"/>
      <c r="S32945" s="2"/>
      <c r="T32945" s="2"/>
      <c r="U32945" s="2"/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</row>
    <row r="32946" spans="17:33" x14ac:dyDescent="0.2">
      <c r="Q32946" s="2"/>
      <c r="R32946" s="2"/>
      <c r="S32946" s="2"/>
      <c r="T32946" s="2"/>
      <c r="U32946" s="2"/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</row>
    <row r="32947" spans="17:33" x14ac:dyDescent="0.2">
      <c r="Q32947" s="2"/>
      <c r="R32947" s="2"/>
      <c r="S32947" s="2"/>
      <c r="T32947" s="2"/>
      <c r="U32947" s="2"/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</row>
    <row r="32948" spans="17:33" x14ac:dyDescent="0.2">
      <c r="Q32948" s="2"/>
      <c r="R32948" s="2"/>
      <c r="S32948" s="2"/>
      <c r="T32948" s="2"/>
      <c r="U32948" s="2"/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</row>
    <row r="32949" spans="17:33" x14ac:dyDescent="0.2">
      <c r="Q32949" s="2"/>
      <c r="R32949" s="2"/>
      <c r="S32949" s="2"/>
      <c r="T32949" s="2"/>
      <c r="U32949" s="2"/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</row>
    <row r="32950" spans="17:33" x14ac:dyDescent="0.2">
      <c r="Q32950" s="2"/>
      <c r="R32950" s="2"/>
      <c r="S32950" s="2"/>
      <c r="T32950" s="2"/>
      <c r="U32950" s="2"/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</row>
    <row r="32951" spans="17:33" x14ac:dyDescent="0.2">
      <c r="Q32951" s="2"/>
      <c r="R32951" s="2"/>
      <c r="S32951" s="2"/>
      <c r="T32951" s="2"/>
      <c r="U32951" s="2"/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</row>
    <row r="32952" spans="17:33" x14ac:dyDescent="0.2">
      <c r="Q32952" s="2"/>
      <c r="R32952" s="2"/>
      <c r="S32952" s="2"/>
      <c r="T32952" s="2"/>
      <c r="U32952" s="2"/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</row>
    <row r="32953" spans="17:33" x14ac:dyDescent="0.2">
      <c r="Q32953" s="2"/>
      <c r="R32953" s="2"/>
      <c r="S32953" s="2"/>
      <c r="T32953" s="2"/>
      <c r="U32953" s="2"/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</row>
    <row r="32954" spans="17:33" x14ac:dyDescent="0.2">
      <c r="Q32954" s="2"/>
      <c r="R32954" s="2"/>
      <c r="S32954" s="2"/>
      <c r="T32954" s="2"/>
      <c r="U32954" s="2"/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</row>
    <row r="32955" spans="17:33" x14ac:dyDescent="0.2">
      <c r="Q32955" s="2"/>
      <c r="R32955" s="2"/>
      <c r="S32955" s="2"/>
      <c r="T32955" s="2"/>
      <c r="U32955" s="2"/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</row>
    <row r="32956" spans="17:33" x14ac:dyDescent="0.2">
      <c r="Q32956" s="2"/>
      <c r="R32956" s="2"/>
      <c r="S32956" s="2"/>
      <c r="T32956" s="2"/>
      <c r="U32956" s="2"/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</row>
    <row r="32957" spans="17:33" x14ac:dyDescent="0.2">
      <c r="Q32957" s="2"/>
      <c r="R32957" s="2"/>
      <c r="S32957" s="2"/>
      <c r="T32957" s="2"/>
      <c r="U32957" s="2"/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</row>
    <row r="32958" spans="17:33" x14ac:dyDescent="0.2">
      <c r="Q32958" s="2"/>
      <c r="R32958" s="2"/>
      <c r="S32958" s="2"/>
      <c r="T32958" s="2"/>
      <c r="U32958" s="2"/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</row>
    <row r="32959" spans="17:33" x14ac:dyDescent="0.2">
      <c r="Q32959" s="2"/>
      <c r="R32959" s="2"/>
      <c r="S32959" s="2"/>
      <c r="T32959" s="2"/>
      <c r="U32959" s="2"/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</row>
    <row r="32960" spans="17:33" x14ac:dyDescent="0.2">
      <c r="Q32960" s="2"/>
      <c r="R32960" s="2"/>
      <c r="S32960" s="2"/>
      <c r="T32960" s="2"/>
      <c r="U32960" s="2"/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</row>
    <row r="32961" spans="17:33" x14ac:dyDescent="0.2">
      <c r="Q32961" s="2"/>
      <c r="R32961" s="2"/>
      <c r="S32961" s="2"/>
      <c r="T32961" s="2"/>
      <c r="U32961" s="2"/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</row>
    <row r="32962" spans="17:33" x14ac:dyDescent="0.2">
      <c r="Q32962" s="2"/>
      <c r="R32962" s="2"/>
      <c r="S32962" s="2"/>
      <c r="T32962" s="2"/>
      <c r="U32962" s="2"/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</row>
    <row r="32963" spans="17:33" x14ac:dyDescent="0.2">
      <c r="Q32963" s="2"/>
      <c r="R32963" s="2"/>
      <c r="S32963" s="2"/>
      <c r="T32963" s="2"/>
      <c r="U32963" s="2"/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</row>
    <row r="32964" spans="17:33" x14ac:dyDescent="0.2">
      <c r="Q32964" s="2"/>
      <c r="R32964" s="2"/>
      <c r="S32964" s="2"/>
      <c r="T32964" s="2"/>
      <c r="U32964" s="2"/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</row>
    <row r="32965" spans="17:33" x14ac:dyDescent="0.2">
      <c r="Q32965" s="2"/>
      <c r="R32965" s="2"/>
      <c r="S32965" s="2"/>
      <c r="T32965" s="2"/>
      <c r="U32965" s="2"/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</row>
    <row r="32966" spans="17:33" x14ac:dyDescent="0.2">
      <c r="Q32966" s="2"/>
      <c r="R32966" s="2"/>
      <c r="S32966" s="2"/>
      <c r="T32966" s="2"/>
      <c r="U32966" s="2"/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</row>
    <row r="32967" spans="17:33" x14ac:dyDescent="0.2">
      <c r="Q32967" s="2"/>
      <c r="R32967" s="2"/>
      <c r="S32967" s="2"/>
      <c r="T32967" s="2"/>
      <c r="U32967" s="2"/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</row>
    <row r="32968" spans="17:33" x14ac:dyDescent="0.2">
      <c r="Q32968" s="2"/>
      <c r="R32968" s="2"/>
      <c r="S32968" s="2"/>
      <c r="T32968" s="2"/>
      <c r="U32968" s="2"/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</row>
    <row r="32969" spans="17:33" x14ac:dyDescent="0.2">
      <c r="Q32969" s="2"/>
      <c r="R32969" s="2"/>
      <c r="S32969" s="2"/>
      <c r="T32969" s="2"/>
      <c r="U32969" s="2"/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</row>
    <row r="32970" spans="17:33" x14ac:dyDescent="0.2">
      <c r="Q32970" s="2"/>
      <c r="R32970" s="2"/>
      <c r="S32970" s="2"/>
      <c r="T32970" s="2"/>
      <c r="U32970" s="2"/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</row>
    <row r="32971" spans="17:33" x14ac:dyDescent="0.2">
      <c r="Q32971" s="2"/>
      <c r="R32971" s="2"/>
      <c r="S32971" s="2"/>
      <c r="T32971" s="2"/>
      <c r="U32971" s="2"/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</row>
    <row r="32972" spans="17:33" x14ac:dyDescent="0.2">
      <c r="Q32972" s="2"/>
      <c r="R32972" s="2"/>
      <c r="S32972" s="2"/>
      <c r="T32972" s="2"/>
      <c r="U32972" s="2"/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</row>
    <row r="32973" spans="17:33" x14ac:dyDescent="0.2">
      <c r="Q32973" s="2"/>
      <c r="R32973" s="2"/>
      <c r="S32973" s="2"/>
      <c r="T32973" s="2"/>
      <c r="U32973" s="2"/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</row>
    <row r="32974" spans="17:33" x14ac:dyDescent="0.2">
      <c r="Q32974" s="2"/>
      <c r="R32974" s="2"/>
      <c r="S32974" s="2"/>
      <c r="T32974" s="2"/>
      <c r="U32974" s="2"/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</row>
    <row r="32975" spans="17:33" x14ac:dyDescent="0.2">
      <c r="Q32975" s="2"/>
      <c r="R32975" s="2"/>
      <c r="S32975" s="2"/>
      <c r="T32975" s="2"/>
      <c r="U32975" s="2"/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</row>
    <row r="32976" spans="17:33" x14ac:dyDescent="0.2">
      <c r="Q32976" s="2"/>
      <c r="R32976" s="2"/>
      <c r="S32976" s="2"/>
      <c r="T32976" s="2"/>
      <c r="U32976" s="2"/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</row>
    <row r="32977" spans="17:33" x14ac:dyDescent="0.2">
      <c r="Q32977" s="2"/>
      <c r="R32977" s="2"/>
      <c r="S32977" s="2"/>
      <c r="T32977" s="2"/>
      <c r="U32977" s="2"/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</row>
    <row r="32978" spans="17:33" x14ac:dyDescent="0.2">
      <c r="Q32978" s="2"/>
      <c r="R32978" s="2"/>
      <c r="S32978" s="2"/>
      <c r="T32978" s="2"/>
      <c r="U32978" s="2"/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</row>
    <row r="32979" spans="17:33" x14ac:dyDescent="0.2">
      <c r="Q32979" s="2"/>
      <c r="R32979" s="2"/>
      <c r="S32979" s="2"/>
      <c r="T32979" s="2"/>
      <c r="U32979" s="2"/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</row>
    <row r="32980" spans="17:33" x14ac:dyDescent="0.2">
      <c r="Q32980" s="2"/>
      <c r="R32980" s="2"/>
      <c r="S32980" s="2"/>
      <c r="T32980" s="2"/>
      <c r="U32980" s="2"/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</row>
    <row r="32981" spans="17:33" x14ac:dyDescent="0.2">
      <c r="Q32981" s="2"/>
      <c r="R32981" s="2"/>
      <c r="S32981" s="2"/>
      <c r="T32981" s="2"/>
      <c r="U32981" s="2"/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</row>
    <row r="32982" spans="17:33" x14ac:dyDescent="0.2">
      <c r="Q32982" s="2"/>
      <c r="R32982" s="2"/>
      <c r="S32982" s="2"/>
      <c r="T32982" s="2"/>
      <c r="U32982" s="2"/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</row>
    <row r="32983" spans="17:33" x14ac:dyDescent="0.2">
      <c r="Q32983" s="2"/>
      <c r="R32983" s="2"/>
      <c r="S32983" s="2"/>
      <c r="T32983" s="2"/>
      <c r="U32983" s="2"/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</row>
    <row r="32984" spans="17:33" x14ac:dyDescent="0.2">
      <c r="Q32984" s="2"/>
      <c r="R32984" s="2"/>
      <c r="S32984" s="2"/>
      <c r="T32984" s="2"/>
      <c r="U32984" s="2"/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</row>
    <row r="32985" spans="17:33" x14ac:dyDescent="0.2">
      <c r="Q32985" s="2"/>
      <c r="R32985" s="2"/>
      <c r="S32985" s="2"/>
      <c r="T32985" s="2"/>
      <c r="U32985" s="2"/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</row>
    <row r="32986" spans="17:33" x14ac:dyDescent="0.2">
      <c r="Q32986" s="2"/>
      <c r="R32986" s="2"/>
      <c r="S32986" s="2"/>
      <c r="T32986" s="2"/>
      <c r="U32986" s="2"/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</row>
    <row r="32987" spans="17:33" x14ac:dyDescent="0.2">
      <c r="Q32987" s="2"/>
      <c r="R32987" s="2"/>
      <c r="S32987" s="2"/>
      <c r="T32987" s="2"/>
      <c r="U32987" s="2"/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</row>
    <row r="32988" spans="17:33" x14ac:dyDescent="0.2">
      <c r="Q32988" s="2"/>
      <c r="R32988" s="2"/>
      <c r="S32988" s="2"/>
      <c r="T32988" s="2"/>
      <c r="U32988" s="2"/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</row>
    <row r="32989" spans="17:33" x14ac:dyDescent="0.2">
      <c r="Q32989" s="2"/>
      <c r="R32989" s="2"/>
      <c r="S32989" s="2"/>
      <c r="T32989" s="2"/>
      <c r="U32989" s="2"/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</row>
    <row r="32990" spans="17:33" x14ac:dyDescent="0.2">
      <c r="Q32990" s="2"/>
      <c r="R32990" s="2"/>
      <c r="S32990" s="2"/>
      <c r="T32990" s="2"/>
      <c r="U32990" s="2"/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</row>
    <row r="32991" spans="17:33" x14ac:dyDescent="0.2">
      <c r="Q32991" s="2"/>
      <c r="R32991" s="2"/>
      <c r="S32991" s="2"/>
      <c r="T32991" s="2"/>
      <c r="U32991" s="2"/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</row>
    <row r="32992" spans="17:33" x14ac:dyDescent="0.2">
      <c r="Q32992" s="2"/>
      <c r="R32992" s="2"/>
      <c r="S32992" s="2"/>
      <c r="T32992" s="2"/>
      <c r="U32992" s="2"/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</row>
    <row r="32993" spans="17:33" x14ac:dyDescent="0.2">
      <c r="Q32993" s="2"/>
      <c r="R32993" s="2"/>
      <c r="S32993" s="2"/>
      <c r="T32993" s="2"/>
      <c r="U32993" s="2"/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</row>
    <row r="32994" spans="17:33" x14ac:dyDescent="0.2">
      <c r="Q32994" s="2"/>
      <c r="R32994" s="2"/>
      <c r="S32994" s="2"/>
      <c r="T32994" s="2"/>
      <c r="U32994" s="2"/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</row>
    <row r="32995" spans="17:33" x14ac:dyDescent="0.2">
      <c r="Q32995" s="2"/>
      <c r="R32995" s="2"/>
      <c r="S32995" s="2"/>
      <c r="T32995" s="2"/>
      <c r="U32995" s="2"/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</row>
    <row r="32996" spans="17:33" x14ac:dyDescent="0.2">
      <c r="Q32996" s="2"/>
      <c r="R32996" s="2"/>
      <c r="S32996" s="2"/>
      <c r="T32996" s="2"/>
      <c r="U32996" s="2"/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</row>
    <row r="32997" spans="17:33" x14ac:dyDescent="0.2">
      <c r="Q32997" s="2"/>
      <c r="R32997" s="2"/>
      <c r="S32997" s="2"/>
      <c r="T32997" s="2"/>
      <c r="U32997" s="2"/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</row>
    <row r="32998" spans="17:33" x14ac:dyDescent="0.2">
      <c r="Q32998" s="2"/>
      <c r="R32998" s="2"/>
      <c r="S32998" s="2"/>
      <c r="T32998" s="2"/>
      <c r="U32998" s="2"/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</row>
    <row r="32999" spans="17:33" x14ac:dyDescent="0.2">
      <c r="Q32999" s="2"/>
      <c r="R32999" s="2"/>
      <c r="S32999" s="2"/>
      <c r="T32999" s="2"/>
      <c r="U32999" s="2"/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</row>
    <row r="33000" spans="17:33" x14ac:dyDescent="0.2">
      <c r="Q33000" s="2"/>
      <c r="R33000" s="2"/>
      <c r="S33000" s="2"/>
      <c r="T33000" s="2"/>
      <c r="U33000" s="2"/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</row>
    <row r="33001" spans="17:33" x14ac:dyDescent="0.2">
      <c r="Q33001" s="2"/>
      <c r="R33001" s="2"/>
      <c r="S33001" s="2"/>
      <c r="T33001" s="2"/>
      <c r="U33001" s="2"/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</row>
    <row r="33002" spans="17:33" x14ac:dyDescent="0.2">
      <c r="Q33002" s="2"/>
      <c r="R33002" s="2"/>
      <c r="S33002" s="2"/>
      <c r="T33002" s="2"/>
      <c r="U33002" s="2"/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</row>
    <row r="33003" spans="17:33" x14ac:dyDescent="0.2">
      <c r="Q33003" s="2"/>
      <c r="R33003" s="2"/>
      <c r="S33003" s="2"/>
      <c r="T33003" s="2"/>
      <c r="U33003" s="2"/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</row>
    <row r="33004" spans="17:33" x14ac:dyDescent="0.2">
      <c r="Q33004" s="2"/>
      <c r="R33004" s="2"/>
      <c r="S33004" s="2"/>
      <c r="T33004" s="2"/>
      <c r="U33004" s="2"/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</row>
    <row r="33005" spans="17:33" x14ac:dyDescent="0.2">
      <c r="Q33005" s="2"/>
      <c r="R33005" s="2"/>
      <c r="S33005" s="2"/>
      <c r="T33005" s="2"/>
      <c r="U33005" s="2"/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</row>
    <row r="33006" spans="17:33" x14ac:dyDescent="0.2">
      <c r="Q33006" s="2"/>
      <c r="R33006" s="2"/>
      <c r="S33006" s="2"/>
      <c r="T33006" s="2"/>
      <c r="U33006" s="2"/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</row>
    <row r="33007" spans="17:33" x14ac:dyDescent="0.2">
      <c r="Q33007" s="2"/>
      <c r="R33007" s="2"/>
      <c r="S33007" s="2"/>
      <c r="T33007" s="2"/>
      <c r="U33007" s="2"/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</row>
    <row r="33008" spans="17:33" x14ac:dyDescent="0.2">
      <c r="Q33008" s="2"/>
      <c r="R33008" s="2"/>
      <c r="S33008" s="2"/>
      <c r="T33008" s="2"/>
      <c r="U33008" s="2"/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</row>
    <row r="33009" spans="17:33" x14ac:dyDescent="0.2">
      <c r="Q33009" s="2"/>
      <c r="R33009" s="2"/>
      <c r="S33009" s="2"/>
      <c r="T33009" s="2"/>
      <c r="U33009" s="2"/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</row>
    <row r="33010" spans="17:33" x14ac:dyDescent="0.2">
      <c r="Q33010" s="2"/>
      <c r="R33010" s="2"/>
      <c r="S33010" s="2"/>
      <c r="T33010" s="2"/>
      <c r="U33010" s="2"/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</row>
    <row r="33011" spans="17:33" x14ac:dyDescent="0.2">
      <c r="Q33011" s="2"/>
      <c r="R33011" s="2"/>
      <c r="S33011" s="2"/>
      <c r="T33011" s="2"/>
      <c r="U33011" s="2"/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</row>
    <row r="33012" spans="17:33" x14ac:dyDescent="0.2">
      <c r="Q33012" s="2"/>
      <c r="R33012" s="2"/>
      <c r="S33012" s="2"/>
      <c r="T33012" s="2"/>
      <c r="U33012" s="2"/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</row>
    <row r="33013" spans="17:33" x14ac:dyDescent="0.2">
      <c r="Q33013" s="2"/>
      <c r="R33013" s="2"/>
      <c r="S33013" s="2"/>
      <c r="T33013" s="2"/>
      <c r="U33013" s="2"/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</row>
    <row r="33014" spans="17:33" x14ac:dyDescent="0.2">
      <c r="Q33014" s="2"/>
      <c r="R33014" s="2"/>
      <c r="S33014" s="2"/>
      <c r="T33014" s="2"/>
      <c r="U33014" s="2"/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</row>
    <row r="33015" spans="17:33" x14ac:dyDescent="0.2">
      <c r="Q33015" s="2"/>
      <c r="R33015" s="2"/>
      <c r="S33015" s="2"/>
      <c r="T33015" s="2"/>
      <c r="U33015" s="2"/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</row>
    <row r="33016" spans="17:33" x14ac:dyDescent="0.2">
      <c r="Q33016" s="2"/>
      <c r="R33016" s="2"/>
      <c r="S33016" s="2"/>
      <c r="T33016" s="2"/>
      <c r="U33016" s="2"/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</row>
    <row r="33017" spans="17:33" x14ac:dyDescent="0.2">
      <c r="Q33017" s="2"/>
      <c r="R33017" s="2"/>
      <c r="S33017" s="2"/>
      <c r="T33017" s="2"/>
      <c r="U33017" s="2"/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</row>
    <row r="33018" spans="17:33" x14ac:dyDescent="0.2">
      <c r="Q33018" s="2"/>
      <c r="R33018" s="2"/>
      <c r="S33018" s="2"/>
      <c r="T33018" s="2"/>
      <c r="U33018" s="2"/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</row>
    <row r="33019" spans="17:33" x14ac:dyDescent="0.2">
      <c r="Q33019" s="2"/>
      <c r="R33019" s="2"/>
      <c r="S33019" s="2"/>
      <c r="T33019" s="2"/>
      <c r="U33019" s="2"/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</row>
    <row r="33020" spans="17:33" x14ac:dyDescent="0.2">
      <c r="Q33020" s="2"/>
      <c r="R33020" s="2"/>
      <c r="S33020" s="2"/>
      <c r="T33020" s="2"/>
      <c r="U33020" s="2"/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</row>
    <row r="33021" spans="17:33" x14ac:dyDescent="0.2">
      <c r="Q33021" s="2"/>
      <c r="R33021" s="2"/>
      <c r="S33021" s="2"/>
      <c r="T33021" s="2"/>
      <c r="U33021" s="2"/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</row>
    <row r="33022" spans="17:33" x14ac:dyDescent="0.2">
      <c r="Q33022" s="2"/>
      <c r="R33022" s="2"/>
      <c r="S33022" s="2"/>
      <c r="T33022" s="2"/>
      <c r="U33022" s="2"/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</row>
    <row r="33023" spans="17:33" x14ac:dyDescent="0.2">
      <c r="Q33023" s="2"/>
      <c r="R33023" s="2"/>
      <c r="S33023" s="2"/>
      <c r="T33023" s="2"/>
      <c r="U33023" s="2"/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</row>
    <row r="33024" spans="17:33" x14ac:dyDescent="0.2">
      <c r="Q33024" s="2"/>
      <c r="R33024" s="2"/>
      <c r="S33024" s="2"/>
      <c r="T33024" s="2"/>
      <c r="U33024" s="2"/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</row>
    <row r="33025" spans="17:33" x14ac:dyDescent="0.2">
      <c r="Q33025" s="2"/>
      <c r="R33025" s="2"/>
      <c r="S33025" s="2"/>
      <c r="T33025" s="2"/>
      <c r="U33025" s="2"/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</row>
    <row r="33026" spans="17:33" x14ac:dyDescent="0.2">
      <c r="Q33026" s="2"/>
      <c r="R33026" s="2"/>
      <c r="S33026" s="2"/>
      <c r="T33026" s="2"/>
      <c r="U33026" s="2"/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</row>
    <row r="33027" spans="17:33" x14ac:dyDescent="0.2">
      <c r="Q33027" s="2"/>
      <c r="R33027" s="2"/>
      <c r="S33027" s="2"/>
      <c r="T33027" s="2"/>
      <c r="U33027" s="2"/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</row>
    <row r="33028" spans="17:33" x14ac:dyDescent="0.2">
      <c r="Q33028" s="2"/>
      <c r="R33028" s="2"/>
      <c r="S33028" s="2"/>
      <c r="T33028" s="2"/>
      <c r="U33028" s="2"/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</row>
    <row r="33029" spans="17:33" x14ac:dyDescent="0.2">
      <c r="Q33029" s="2"/>
      <c r="R33029" s="2"/>
      <c r="S33029" s="2"/>
      <c r="T33029" s="2"/>
      <c r="U33029" s="2"/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</row>
    <row r="33030" spans="17:33" x14ac:dyDescent="0.2">
      <c r="Q33030" s="2"/>
      <c r="R33030" s="2"/>
      <c r="S33030" s="2"/>
      <c r="T33030" s="2"/>
      <c r="U33030" s="2"/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</row>
    <row r="33031" spans="17:33" x14ac:dyDescent="0.2">
      <c r="Q33031" s="2"/>
      <c r="R33031" s="2"/>
      <c r="S33031" s="2"/>
      <c r="T33031" s="2"/>
      <c r="U33031" s="2"/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</row>
    <row r="33032" spans="17:33" x14ac:dyDescent="0.2">
      <c r="Q33032" s="2"/>
      <c r="R33032" s="2"/>
      <c r="S33032" s="2"/>
      <c r="T33032" s="2"/>
      <c r="U33032" s="2"/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</row>
    <row r="33033" spans="17:33" x14ac:dyDescent="0.2">
      <c r="Q33033" s="2"/>
      <c r="R33033" s="2"/>
      <c r="S33033" s="2"/>
      <c r="T33033" s="2"/>
      <c r="U33033" s="2"/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</row>
    <row r="33034" spans="17:33" x14ac:dyDescent="0.2">
      <c r="Q33034" s="2"/>
      <c r="R33034" s="2"/>
      <c r="S33034" s="2"/>
      <c r="T33034" s="2"/>
      <c r="U33034" s="2"/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</row>
    <row r="33035" spans="17:33" x14ac:dyDescent="0.2">
      <c r="Q33035" s="2"/>
      <c r="R33035" s="2"/>
      <c r="S33035" s="2"/>
      <c r="T33035" s="2"/>
      <c r="U33035" s="2"/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</row>
    <row r="33036" spans="17:33" x14ac:dyDescent="0.2">
      <c r="Q33036" s="2"/>
      <c r="R33036" s="2"/>
      <c r="S33036" s="2"/>
      <c r="T33036" s="2"/>
      <c r="U33036" s="2"/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</row>
    <row r="33037" spans="17:33" x14ac:dyDescent="0.2">
      <c r="Q33037" s="2"/>
      <c r="R33037" s="2"/>
      <c r="S33037" s="2"/>
      <c r="T33037" s="2"/>
      <c r="U33037" s="2"/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</row>
    <row r="33038" spans="17:33" x14ac:dyDescent="0.2">
      <c r="Q33038" s="2"/>
      <c r="R33038" s="2"/>
      <c r="S33038" s="2"/>
      <c r="T33038" s="2"/>
      <c r="U33038" s="2"/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</row>
    <row r="33039" spans="17:33" x14ac:dyDescent="0.2">
      <c r="Q33039" s="2"/>
      <c r="R33039" s="2"/>
      <c r="S33039" s="2"/>
      <c r="T33039" s="2"/>
      <c r="U33039" s="2"/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</row>
    <row r="33040" spans="17:33" x14ac:dyDescent="0.2">
      <c r="Q33040" s="2"/>
      <c r="R33040" s="2"/>
      <c r="S33040" s="2"/>
      <c r="T33040" s="2"/>
      <c r="U33040" s="2"/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</row>
    <row r="33041" spans="17:33" x14ac:dyDescent="0.2">
      <c r="Q33041" s="2"/>
      <c r="R33041" s="2"/>
      <c r="S33041" s="2"/>
      <c r="T33041" s="2"/>
      <c r="U33041" s="2"/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</row>
    <row r="33042" spans="17:33" x14ac:dyDescent="0.2">
      <c r="Q33042" s="2"/>
      <c r="R33042" s="2"/>
      <c r="S33042" s="2"/>
      <c r="T33042" s="2"/>
      <c r="U33042" s="2"/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</row>
    <row r="33043" spans="17:33" x14ac:dyDescent="0.2">
      <c r="Q33043" s="2"/>
      <c r="R33043" s="2"/>
      <c r="S33043" s="2"/>
      <c r="T33043" s="2"/>
      <c r="U33043" s="2"/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</row>
    <row r="33044" spans="17:33" x14ac:dyDescent="0.2">
      <c r="Q33044" s="2"/>
      <c r="R33044" s="2"/>
      <c r="S33044" s="2"/>
      <c r="T33044" s="2"/>
      <c r="U33044" s="2"/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</row>
    <row r="33045" spans="17:33" x14ac:dyDescent="0.2">
      <c r="Q33045" s="2"/>
      <c r="R33045" s="2"/>
      <c r="S33045" s="2"/>
      <c r="T33045" s="2"/>
      <c r="U33045" s="2"/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</row>
    <row r="33046" spans="17:33" x14ac:dyDescent="0.2">
      <c r="Q33046" s="2"/>
      <c r="R33046" s="2"/>
      <c r="S33046" s="2"/>
      <c r="T33046" s="2"/>
      <c r="U33046" s="2"/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</row>
    <row r="33047" spans="17:33" x14ac:dyDescent="0.2">
      <c r="Q33047" s="2"/>
      <c r="R33047" s="2"/>
      <c r="S33047" s="2"/>
      <c r="T33047" s="2"/>
      <c r="U33047" s="2"/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</row>
    <row r="33048" spans="17:33" x14ac:dyDescent="0.2">
      <c r="Q33048" s="2"/>
      <c r="R33048" s="2"/>
      <c r="S33048" s="2"/>
      <c r="T33048" s="2"/>
      <c r="U33048" s="2"/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</row>
    <row r="33049" spans="17:33" x14ac:dyDescent="0.2">
      <c r="Q33049" s="2"/>
      <c r="R33049" s="2"/>
      <c r="S33049" s="2"/>
      <c r="T33049" s="2"/>
      <c r="U33049" s="2"/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</row>
    <row r="33050" spans="17:33" x14ac:dyDescent="0.2">
      <c r="Q33050" s="2"/>
      <c r="R33050" s="2"/>
      <c r="S33050" s="2"/>
      <c r="T33050" s="2"/>
      <c r="U33050" s="2"/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</row>
    <row r="33051" spans="17:33" x14ac:dyDescent="0.2">
      <c r="Q33051" s="2"/>
      <c r="R33051" s="2"/>
      <c r="S33051" s="2"/>
      <c r="T33051" s="2"/>
      <c r="U33051" s="2"/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</row>
    <row r="33052" spans="17:33" x14ac:dyDescent="0.2">
      <c r="Q33052" s="2"/>
      <c r="R33052" s="2"/>
      <c r="S33052" s="2"/>
      <c r="T33052" s="2"/>
      <c r="U33052" s="2"/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</row>
    <row r="33053" spans="17:33" x14ac:dyDescent="0.2">
      <c r="Q33053" s="2"/>
      <c r="R33053" s="2"/>
      <c r="S33053" s="2"/>
      <c r="T33053" s="2"/>
      <c r="U33053" s="2"/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</row>
    <row r="33054" spans="17:33" x14ac:dyDescent="0.2">
      <c r="Q33054" s="2"/>
      <c r="R33054" s="2"/>
      <c r="S33054" s="2"/>
      <c r="T33054" s="2"/>
      <c r="U33054" s="2"/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</row>
    <row r="33055" spans="17:33" x14ac:dyDescent="0.2">
      <c r="Q33055" s="2"/>
      <c r="R33055" s="2"/>
      <c r="S33055" s="2"/>
      <c r="T33055" s="2"/>
      <c r="U33055" s="2"/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</row>
    <row r="33056" spans="17:33" x14ac:dyDescent="0.2">
      <c r="Q33056" s="2"/>
      <c r="R33056" s="2"/>
      <c r="S33056" s="2"/>
      <c r="T33056" s="2"/>
      <c r="U33056" s="2"/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</row>
    <row r="33057" spans="17:33" x14ac:dyDescent="0.2">
      <c r="Q33057" s="2"/>
      <c r="R33057" s="2"/>
      <c r="S33057" s="2"/>
      <c r="T33057" s="2"/>
      <c r="U33057" s="2"/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</row>
    <row r="33058" spans="17:33" x14ac:dyDescent="0.2">
      <c r="Q33058" s="2"/>
      <c r="R33058" s="2"/>
      <c r="S33058" s="2"/>
      <c r="T33058" s="2"/>
      <c r="U33058" s="2"/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</row>
    <row r="33059" spans="17:33" x14ac:dyDescent="0.2">
      <c r="Q33059" s="2"/>
      <c r="R33059" s="2"/>
      <c r="S33059" s="2"/>
      <c r="T33059" s="2"/>
      <c r="U33059" s="2"/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</row>
    <row r="33060" spans="17:33" x14ac:dyDescent="0.2">
      <c r="Q33060" s="2"/>
      <c r="R33060" s="2"/>
      <c r="S33060" s="2"/>
      <c r="T33060" s="2"/>
      <c r="U33060" s="2"/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</row>
    <row r="33061" spans="17:33" x14ac:dyDescent="0.2">
      <c r="Q33061" s="2"/>
      <c r="R33061" s="2"/>
      <c r="S33061" s="2"/>
      <c r="T33061" s="2"/>
      <c r="U33061" s="2"/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</row>
    <row r="33062" spans="17:33" x14ac:dyDescent="0.2">
      <c r="Q33062" s="2"/>
      <c r="R33062" s="2"/>
      <c r="S33062" s="2"/>
      <c r="T33062" s="2"/>
      <c r="U33062" s="2"/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</row>
    <row r="33063" spans="17:33" x14ac:dyDescent="0.2">
      <c r="Q33063" s="2"/>
      <c r="R33063" s="2"/>
      <c r="S33063" s="2"/>
      <c r="T33063" s="2"/>
      <c r="U33063" s="2"/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</row>
    <row r="33064" spans="17:33" x14ac:dyDescent="0.2">
      <c r="Q33064" s="2"/>
      <c r="R33064" s="2"/>
      <c r="S33064" s="2"/>
      <c r="T33064" s="2"/>
      <c r="U33064" s="2"/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</row>
    <row r="33065" spans="17:33" x14ac:dyDescent="0.2">
      <c r="Q33065" s="2"/>
      <c r="R33065" s="2"/>
      <c r="S33065" s="2"/>
      <c r="T33065" s="2"/>
      <c r="U33065" s="2"/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</row>
    <row r="33066" spans="17:33" x14ac:dyDescent="0.2">
      <c r="Q33066" s="2"/>
      <c r="R33066" s="2"/>
      <c r="S33066" s="2"/>
      <c r="T33066" s="2"/>
      <c r="U33066" s="2"/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</row>
    <row r="33067" spans="17:33" x14ac:dyDescent="0.2">
      <c r="Q33067" s="2"/>
      <c r="R33067" s="2"/>
      <c r="S33067" s="2"/>
      <c r="T33067" s="2"/>
      <c r="U33067" s="2"/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</row>
    <row r="33068" spans="17:33" x14ac:dyDescent="0.2">
      <c r="Q33068" s="2"/>
      <c r="R33068" s="2"/>
      <c r="S33068" s="2"/>
      <c r="T33068" s="2"/>
      <c r="U33068" s="2"/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</row>
    <row r="33069" spans="17:33" x14ac:dyDescent="0.2">
      <c r="Q33069" s="2"/>
      <c r="R33069" s="2"/>
      <c r="S33069" s="2"/>
      <c r="T33069" s="2"/>
      <c r="U33069" s="2"/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</row>
    <row r="33070" spans="17:33" x14ac:dyDescent="0.2">
      <c r="Q33070" s="2"/>
      <c r="R33070" s="2"/>
      <c r="S33070" s="2"/>
      <c r="T33070" s="2"/>
      <c r="U33070" s="2"/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</row>
    <row r="33071" spans="17:33" x14ac:dyDescent="0.2">
      <c r="Q33071" s="2"/>
      <c r="R33071" s="2"/>
      <c r="S33071" s="2"/>
      <c r="T33071" s="2"/>
      <c r="U33071" s="2"/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</row>
    <row r="33072" spans="17:33" x14ac:dyDescent="0.2">
      <c r="Q33072" s="2"/>
      <c r="R33072" s="2"/>
      <c r="S33072" s="2"/>
      <c r="T33072" s="2"/>
      <c r="U33072" s="2"/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</row>
    <row r="33073" spans="17:33" x14ac:dyDescent="0.2">
      <c r="Q33073" s="2"/>
      <c r="R33073" s="2"/>
      <c r="S33073" s="2"/>
      <c r="T33073" s="2"/>
      <c r="U33073" s="2"/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</row>
    <row r="33074" spans="17:33" x14ac:dyDescent="0.2">
      <c r="Q33074" s="2"/>
      <c r="R33074" s="2"/>
      <c r="S33074" s="2"/>
      <c r="T33074" s="2"/>
      <c r="U33074" s="2"/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</row>
    <row r="33075" spans="17:33" x14ac:dyDescent="0.2">
      <c r="Q33075" s="2"/>
      <c r="R33075" s="2"/>
      <c r="S33075" s="2"/>
      <c r="T33075" s="2"/>
      <c r="U33075" s="2"/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</row>
    <row r="33076" spans="17:33" x14ac:dyDescent="0.2">
      <c r="Q33076" s="2"/>
      <c r="R33076" s="2"/>
      <c r="S33076" s="2"/>
      <c r="T33076" s="2"/>
      <c r="U33076" s="2"/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</row>
    <row r="33077" spans="17:33" x14ac:dyDescent="0.2">
      <c r="Q33077" s="2"/>
      <c r="R33077" s="2"/>
      <c r="S33077" s="2"/>
      <c r="T33077" s="2"/>
      <c r="U33077" s="2"/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</row>
    <row r="33078" spans="17:33" x14ac:dyDescent="0.2">
      <c r="Q33078" s="2"/>
      <c r="R33078" s="2"/>
      <c r="S33078" s="2"/>
      <c r="T33078" s="2"/>
      <c r="U33078" s="2"/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</row>
    <row r="33079" spans="17:33" x14ac:dyDescent="0.2">
      <c r="Q33079" s="2"/>
      <c r="R33079" s="2"/>
      <c r="S33079" s="2"/>
      <c r="T33079" s="2"/>
      <c r="U33079" s="2"/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</row>
    <row r="33080" spans="17:33" x14ac:dyDescent="0.2">
      <c r="Q33080" s="2"/>
      <c r="R33080" s="2"/>
      <c r="S33080" s="2"/>
      <c r="T33080" s="2"/>
      <c r="U33080" s="2"/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</row>
    <row r="33081" spans="17:33" x14ac:dyDescent="0.2">
      <c r="Q33081" s="2"/>
      <c r="R33081" s="2"/>
      <c r="S33081" s="2"/>
      <c r="T33081" s="2"/>
      <c r="U33081" s="2"/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</row>
    <row r="33082" spans="17:33" x14ac:dyDescent="0.2">
      <c r="Q33082" s="2"/>
      <c r="R33082" s="2"/>
      <c r="S33082" s="2"/>
      <c r="T33082" s="2"/>
      <c r="U33082" s="2"/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</row>
    <row r="33083" spans="17:33" x14ac:dyDescent="0.2">
      <c r="Q33083" s="2"/>
      <c r="R33083" s="2"/>
      <c r="S33083" s="2"/>
      <c r="T33083" s="2"/>
      <c r="U33083" s="2"/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</row>
    <row r="33084" spans="17:33" x14ac:dyDescent="0.2">
      <c r="Q33084" s="2"/>
      <c r="R33084" s="2"/>
      <c r="S33084" s="2"/>
      <c r="T33084" s="2"/>
      <c r="U33084" s="2"/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</row>
    <row r="33085" spans="17:33" x14ac:dyDescent="0.2">
      <c r="Q33085" s="2"/>
      <c r="R33085" s="2"/>
      <c r="S33085" s="2"/>
      <c r="T33085" s="2"/>
      <c r="U33085" s="2"/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</row>
    <row r="33086" spans="17:33" x14ac:dyDescent="0.2">
      <c r="Q33086" s="2"/>
      <c r="R33086" s="2"/>
      <c r="S33086" s="2"/>
      <c r="T33086" s="2"/>
      <c r="U33086" s="2"/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</row>
    <row r="33087" spans="17:33" x14ac:dyDescent="0.2">
      <c r="Q33087" s="2"/>
      <c r="R33087" s="2"/>
      <c r="S33087" s="2"/>
      <c r="T33087" s="2"/>
      <c r="U33087" s="2"/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</row>
    <row r="33088" spans="17:33" x14ac:dyDescent="0.2">
      <c r="Q33088" s="2"/>
      <c r="R33088" s="2"/>
      <c r="S33088" s="2"/>
      <c r="T33088" s="2"/>
      <c r="U33088" s="2"/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</row>
    <row r="33089" spans="17:33" x14ac:dyDescent="0.2">
      <c r="Q33089" s="2"/>
      <c r="R33089" s="2"/>
      <c r="S33089" s="2"/>
      <c r="T33089" s="2"/>
      <c r="U33089" s="2"/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</row>
    <row r="33090" spans="17:33" x14ac:dyDescent="0.2">
      <c r="Q33090" s="2"/>
      <c r="R33090" s="2"/>
      <c r="S33090" s="2"/>
      <c r="T33090" s="2"/>
      <c r="U33090" s="2"/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</row>
    <row r="33091" spans="17:33" x14ac:dyDescent="0.2">
      <c r="Q33091" s="2"/>
      <c r="R33091" s="2"/>
      <c r="S33091" s="2"/>
      <c r="T33091" s="2"/>
      <c r="U33091" s="2"/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</row>
    <row r="33092" spans="17:33" x14ac:dyDescent="0.2">
      <c r="Q33092" s="2"/>
      <c r="R33092" s="2"/>
      <c r="S33092" s="2"/>
      <c r="T33092" s="2"/>
      <c r="U33092" s="2"/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</row>
    <row r="33093" spans="17:33" x14ac:dyDescent="0.2">
      <c r="Q33093" s="2"/>
      <c r="R33093" s="2"/>
      <c r="S33093" s="2"/>
      <c r="T33093" s="2"/>
      <c r="U33093" s="2"/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</row>
    <row r="33094" spans="17:33" x14ac:dyDescent="0.2">
      <c r="Q33094" s="2"/>
      <c r="R33094" s="2"/>
      <c r="S33094" s="2"/>
      <c r="T33094" s="2"/>
      <c r="U33094" s="2"/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</row>
    <row r="33095" spans="17:33" x14ac:dyDescent="0.2">
      <c r="Q33095" s="2"/>
      <c r="R33095" s="2"/>
      <c r="S33095" s="2"/>
      <c r="T33095" s="2"/>
      <c r="U33095" s="2"/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</row>
    <row r="33096" spans="17:33" x14ac:dyDescent="0.2">
      <c r="Q33096" s="2"/>
      <c r="R33096" s="2"/>
      <c r="S33096" s="2"/>
      <c r="T33096" s="2"/>
      <c r="U33096" s="2"/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</row>
    <row r="33097" spans="17:33" x14ac:dyDescent="0.2">
      <c r="Q33097" s="2"/>
      <c r="R33097" s="2"/>
      <c r="S33097" s="2"/>
      <c r="T33097" s="2"/>
      <c r="U33097" s="2"/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</row>
    <row r="33098" spans="17:33" x14ac:dyDescent="0.2">
      <c r="Q33098" s="2"/>
      <c r="R33098" s="2"/>
      <c r="S33098" s="2"/>
      <c r="T33098" s="2"/>
      <c r="U33098" s="2"/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</row>
    <row r="33099" spans="17:33" x14ac:dyDescent="0.2">
      <c r="Q33099" s="2"/>
      <c r="R33099" s="2"/>
      <c r="S33099" s="2"/>
      <c r="T33099" s="2"/>
      <c r="U33099" s="2"/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</row>
    <row r="33100" spans="17:33" x14ac:dyDescent="0.2">
      <c r="Q33100" s="2"/>
      <c r="R33100" s="2"/>
      <c r="S33100" s="2"/>
      <c r="T33100" s="2"/>
      <c r="U33100" s="2"/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</row>
    <row r="33101" spans="17:33" x14ac:dyDescent="0.2">
      <c r="Q33101" s="2"/>
      <c r="R33101" s="2"/>
      <c r="S33101" s="2"/>
      <c r="T33101" s="2"/>
      <c r="U33101" s="2"/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</row>
    <row r="33102" spans="17:33" x14ac:dyDescent="0.2">
      <c r="Q33102" s="2"/>
      <c r="R33102" s="2"/>
      <c r="S33102" s="2"/>
      <c r="T33102" s="2"/>
      <c r="U33102" s="2"/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</row>
    <row r="33103" spans="17:33" x14ac:dyDescent="0.2">
      <c r="Q33103" s="2"/>
      <c r="R33103" s="2"/>
      <c r="S33103" s="2"/>
      <c r="T33103" s="2"/>
      <c r="U33103" s="2"/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</row>
    <row r="33104" spans="17:33" x14ac:dyDescent="0.2">
      <c r="Q33104" s="2"/>
      <c r="R33104" s="2"/>
      <c r="S33104" s="2"/>
      <c r="T33104" s="2"/>
      <c r="U33104" s="2"/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</row>
    <row r="33105" spans="17:33" x14ac:dyDescent="0.2">
      <c r="Q33105" s="2"/>
      <c r="R33105" s="2"/>
      <c r="S33105" s="2"/>
      <c r="T33105" s="2"/>
      <c r="U33105" s="2"/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</row>
    <row r="33106" spans="17:33" x14ac:dyDescent="0.2">
      <c r="Q33106" s="2"/>
      <c r="R33106" s="2"/>
      <c r="S33106" s="2"/>
      <c r="T33106" s="2"/>
      <c r="U33106" s="2"/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</row>
    <row r="33107" spans="17:33" x14ac:dyDescent="0.2">
      <c r="Q33107" s="2"/>
      <c r="R33107" s="2"/>
      <c r="S33107" s="2"/>
      <c r="T33107" s="2"/>
      <c r="U33107" s="2"/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</row>
    <row r="33108" spans="17:33" x14ac:dyDescent="0.2">
      <c r="Q33108" s="2"/>
      <c r="R33108" s="2"/>
      <c r="S33108" s="2"/>
      <c r="T33108" s="2"/>
      <c r="U33108" s="2"/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</row>
    <row r="33109" spans="17:33" x14ac:dyDescent="0.2">
      <c r="Q33109" s="2"/>
      <c r="R33109" s="2"/>
      <c r="S33109" s="2"/>
      <c r="T33109" s="2"/>
      <c r="U33109" s="2"/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</row>
    <row r="33110" spans="17:33" x14ac:dyDescent="0.2">
      <c r="Q33110" s="2"/>
      <c r="R33110" s="2"/>
      <c r="S33110" s="2"/>
      <c r="T33110" s="2"/>
      <c r="U33110" s="2"/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</row>
    <row r="33111" spans="17:33" x14ac:dyDescent="0.2">
      <c r="Q33111" s="2"/>
      <c r="R33111" s="2"/>
      <c r="S33111" s="2"/>
      <c r="T33111" s="2"/>
      <c r="U33111" s="2"/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</row>
    <row r="33112" spans="17:33" x14ac:dyDescent="0.2">
      <c r="Q33112" s="2"/>
      <c r="R33112" s="2"/>
      <c r="S33112" s="2"/>
      <c r="T33112" s="2"/>
      <c r="U33112" s="2"/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</row>
    <row r="33113" spans="17:33" x14ac:dyDescent="0.2">
      <c r="Q33113" s="2"/>
      <c r="R33113" s="2"/>
      <c r="S33113" s="2"/>
      <c r="T33113" s="2"/>
      <c r="U33113" s="2"/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</row>
    <row r="33114" spans="17:33" x14ac:dyDescent="0.2">
      <c r="Q33114" s="2"/>
      <c r="R33114" s="2"/>
      <c r="S33114" s="2"/>
      <c r="T33114" s="2"/>
      <c r="U33114" s="2"/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</row>
    <row r="33115" spans="17:33" x14ac:dyDescent="0.2">
      <c r="Q33115" s="2"/>
      <c r="R33115" s="2"/>
      <c r="S33115" s="2"/>
      <c r="T33115" s="2"/>
      <c r="U33115" s="2"/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</row>
    <row r="33116" spans="17:33" x14ac:dyDescent="0.2">
      <c r="Q33116" s="2"/>
      <c r="R33116" s="2"/>
      <c r="S33116" s="2"/>
      <c r="T33116" s="2"/>
      <c r="U33116" s="2"/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</row>
    <row r="33117" spans="17:33" x14ac:dyDescent="0.2">
      <c r="Q33117" s="2"/>
      <c r="R33117" s="2"/>
      <c r="S33117" s="2"/>
      <c r="T33117" s="2"/>
      <c r="U33117" s="2"/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</row>
    <row r="33118" spans="17:33" x14ac:dyDescent="0.2">
      <c r="Q33118" s="2"/>
      <c r="R33118" s="2"/>
      <c r="S33118" s="2"/>
      <c r="T33118" s="2"/>
      <c r="U33118" s="2"/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</row>
    <row r="33119" spans="17:33" x14ac:dyDescent="0.2">
      <c r="Q33119" s="2"/>
      <c r="R33119" s="2"/>
      <c r="S33119" s="2"/>
      <c r="T33119" s="2"/>
      <c r="U33119" s="2"/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</row>
    <row r="33120" spans="17:33" x14ac:dyDescent="0.2">
      <c r="Q33120" s="2"/>
      <c r="R33120" s="2"/>
      <c r="S33120" s="2"/>
      <c r="T33120" s="2"/>
      <c r="U33120" s="2"/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</row>
    <row r="33121" spans="17:33" x14ac:dyDescent="0.2">
      <c r="Q33121" s="2"/>
      <c r="R33121" s="2"/>
      <c r="S33121" s="2"/>
      <c r="T33121" s="2"/>
      <c r="U33121" s="2"/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</row>
    <row r="33122" spans="17:33" x14ac:dyDescent="0.2">
      <c r="Q33122" s="2"/>
      <c r="R33122" s="2"/>
      <c r="S33122" s="2"/>
      <c r="T33122" s="2"/>
      <c r="U33122" s="2"/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</row>
    <row r="33123" spans="17:33" x14ac:dyDescent="0.2">
      <c r="Q33123" s="2"/>
      <c r="R33123" s="2"/>
      <c r="S33123" s="2"/>
      <c r="T33123" s="2"/>
      <c r="U33123" s="2"/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</row>
    <row r="33124" spans="17:33" x14ac:dyDescent="0.2">
      <c r="Q33124" s="2"/>
      <c r="R33124" s="2"/>
      <c r="S33124" s="2"/>
      <c r="T33124" s="2"/>
      <c r="U33124" s="2"/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</row>
    <row r="33125" spans="17:33" x14ac:dyDescent="0.2">
      <c r="Q33125" s="2"/>
      <c r="R33125" s="2"/>
      <c r="S33125" s="2"/>
      <c r="T33125" s="2"/>
      <c r="U33125" s="2"/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</row>
    <row r="33126" spans="17:33" x14ac:dyDescent="0.2">
      <c r="Q33126" s="2"/>
      <c r="R33126" s="2"/>
      <c r="S33126" s="2"/>
      <c r="T33126" s="2"/>
      <c r="U33126" s="2"/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</row>
    <row r="33127" spans="17:33" x14ac:dyDescent="0.2">
      <c r="Q33127" s="2"/>
      <c r="R33127" s="2"/>
      <c r="S33127" s="2"/>
      <c r="T33127" s="2"/>
      <c r="U33127" s="2"/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</row>
    <row r="33128" spans="17:33" x14ac:dyDescent="0.2">
      <c r="Q33128" s="2"/>
      <c r="R33128" s="2"/>
      <c r="S33128" s="2"/>
      <c r="T33128" s="2"/>
      <c r="U33128" s="2"/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</row>
    <row r="33129" spans="17:33" x14ac:dyDescent="0.2">
      <c r="Q33129" s="2"/>
      <c r="R33129" s="2"/>
      <c r="S33129" s="2"/>
      <c r="T33129" s="2"/>
      <c r="U33129" s="2"/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</row>
    <row r="33130" spans="17:33" x14ac:dyDescent="0.2">
      <c r="Q33130" s="2"/>
      <c r="R33130" s="2"/>
      <c r="S33130" s="2"/>
      <c r="T33130" s="2"/>
      <c r="U33130" s="2"/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</row>
    <row r="33131" spans="17:33" x14ac:dyDescent="0.2">
      <c r="Q33131" s="2"/>
      <c r="R33131" s="2"/>
      <c r="S33131" s="2"/>
      <c r="T33131" s="2"/>
      <c r="U33131" s="2"/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</row>
    <row r="33132" spans="17:33" x14ac:dyDescent="0.2">
      <c r="Q33132" s="2"/>
      <c r="R33132" s="2"/>
      <c r="S33132" s="2"/>
      <c r="T33132" s="2"/>
      <c r="U33132" s="2"/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</row>
    <row r="33133" spans="17:33" x14ac:dyDescent="0.2">
      <c r="Q33133" s="2"/>
      <c r="R33133" s="2"/>
      <c r="S33133" s="2"/>
      <c r="T33133" s="2"/>
      <c r="U33133" s="2"/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</row>
    <row r="33134" spans="17:33" x14ac:dyDescent="0.2">
      <c r="Q33134" s="2"/>
      <c r="R33134" s="2"/>
      <c r="S33134" s="2"/>
      <c r="T33134" s="2"/>
      <c r="U33134" s="2"/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</row>
    <row r="33135" spans="17:33" x14ac:dyDescent="0.2">
      <c r="Q33135" s="2"/>
      <c r="R33135" s="2"/>
      <c r="S33135" s="2"/>
      <c r="T33135" s="2"/>
      <c r="U33135" s="2"/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</row>
    <row r="33136" spans="17:33" x14ac:dyDescent="0.2">
      <c r="Q33136" s="2"/>
      <c r="R33136" s="2"/>
      <c r="S33136" s="2"/>
      <c r="T33136" s="2"/>
      <c r="U33136" s="2"/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</row>
    <row r="33137" spans="17:33" x14ac:dyDescent="0.2">
      <c r="Q33137" s="2"/>
      <c r="R33137" s="2"/>
      <c r="S33137" s="2"/>
      <c r="T33137" s="2"/>
      <c r="U33137" s="2"/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</row>
    <row r="33138" spans="17:33" x14ac:dyDescent="0.2">
      <c r="Q33138" s="2"/>
      <c r="R33138" s="2"/>
      <c r="S33138" s="2"/>
      <c r="T33138" s="2"/>
      <c r="U33138" s="2"/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</row>
    <row r="33139" spans="17:33" x14ac:dyDescent="0.2">
      <c r="Q33139" s="2"/>
      <c r="R33139" s="2"/>
      <c r="S33139" s="2"/>
      <c r="T33139" s="2"/>
      <c r="U33139" s="2"/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</row>
    <row r="33140" spans="17:33" x14ac:dyDescent="0.2">
      <c r="Q33140" s="2"/>
      <c r="R33140" s="2"/>
      <c r="S33140" s="2"/>
      <c r="T33140" s="2"/>
      <c r="U33140" s="2"/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</row>
    <row r="33141" spans="17:33" x14ac:dyDescent="0.2">
      <c r="Q33141" s="2"/>
      <c r="R33141" s="2"/>
      <c r="S33141" s="2"/>
      <c r="T33141" s="2"/>
      <c r="U33141" s="2"/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</row>
    <row r="33142" spans="17:33" x14ac:dyDescent="0.2">
      <c r="Q33142" s="2"/>
      <c r="R33142" s="2"/>
      <c r="S33142" s="2"/>
      <c r="T33142" s="2"/>
      <c r="U33142" s="2"/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</row>
    <row r="33143" spans="17:33" x14ac:dyDescent="0.2">
      <c r="Q33143" s="2"/>
      <c r="R33143" s="2"/>
      <c r="S33143" s="2"/>
      <c r="T33143" s="2"/>
      <c r="U33143" s="2"/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</row>
    <row r="33144" spans="17:33" x14ac:dyDescent="0.2">
      <c r="Q33144" s="2"/>
      <c r="R33144" s="2"/>
      <c r="S33144" s="2"/>
      <c r="T33144" s="2"/>
      <c r="U33144" s="2"/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</row>
    <row r="33145" spans="17:33" x14ac:dyDescent="0.2">
      <c r="Q33145" s="2"/>
      <c r="R33145" s="2"/>
      <c r="S33145" s="2"/>
      <c r="T33145" s="2"/>
      <c r="U33145" s="2"/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</row>
    <row r="33146" spans="17:33" x14ac:dyDescent="0.2">
      <c r="Q33146" s="2"/>
      <c r="R33146" s="2"/>
      <c r="S33146" s="2"/>
      <c r="T33146" s="2"/>
      <c r="U33146" s="2"/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</row>
    <row r="33147" spans="17:33" x14ac:dyDescent="0.2">
      <c r="Q33147" s="2"/>
      <c r="R33147" s="2"/>
      <c r="S33147" s="2"/>
      <c r="T33147" s="2"/>
      <c r="U33147" s="2"/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</row>
    <row r="33148" spans="17:33" x14ac:dyDescent="0.2">
      <c r="Q33148" s="2"/>
      <c r="R33148" s="2"/>
      <c r="S33148" s="2"/>
      <c r="T33148" s="2"/>
      <c r="U33148" s="2"/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</row>
    <row r="33149" spans="17:33" x14ac:dyDescent="0.2">
      <c r="Q33149" s="2"/>
      <c r="R33149" s="2"/>
      <c r="S33149" s="2"/>
      <c r="T33149" s="2"/>
      <c r="U33149" s="2"/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</row>
    <row r="33150" spans="17:33" x14ac:dyDescent="0.2">
      <c r="Q33150" s="2"/>
      <c r="R33150" s="2"/>
      <c r="S33150" s="2"/>
      <c r="T33150" s="2"/>
      <c r="U33150" s="2"/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</row>
    <row r="33151" spans="17:33" x14ac:dyDescent="0.2">
      <c r="Q33151" s="2"/>
      <c r="R33151" s="2"/>
      <c r="S33151" s="2"/>
      <c r="T33151" s="2"/>
      <c r="U33151" s="2"/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</row>
    <row r="33152" spans="17:33" x14ac:dyDescent="0.2">
      <c r="Q33152" s="2"/>
      <c r="R33152" s="2"/>
      <c r="S33152" s="2"/>
      <c r="T33152" s="2"/>
      <c r="U33152" s="2"/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</row>
    <row r="33153" spans="17:33" x14ac:dyDescent="0.2">
      <c r="Q33153" s="2"/>
      <c r="R33153" s="2"/>
      <c r="S33153" s="2"/>
      <c r="T33153" s="2"/>
      <c r="U33153" s="2"/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</row>
    <row r="33154" spans="17:33" x14ac:dyDescent="0.2">
      <c r="Q33154" s="2"/>
      <c r="R33154" s="2"/>
      <c r="S33154" s="2"/>
      <c r="T33154" s="2"/>
      <c r="U33154" s="2"/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</row>
    <row r="33155" spans="17:33" x14ac:dyDescent="0.2">
      <c r="Q33155" s="2"/>
      <c r="R33155" s="2"/>
      <c r="S33155" s="2"/>
      <c r="T33155" s="2"/>
      <c r="U33155" s="2"/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</row>
    <row r="33156" spans="17:33" x14ac:dyDescent="0.2">
      <c r="Q33156" s="2"/>
      <c r="R33156" s="2"/>
      <c r="S33156" s="2"/>
      <c r="T33156" s="2"/>
      <c r="U33156" s="2"/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</row>
    <row r="33157" spans="17:33" x14ac:dyDescent="0.2">
      <c r="Q33157" s="2"/>
      <c r="R33157" s="2"/>
      <c r="S33157" s="2"/>
      <c r="T33157" s="2"/>
      <c r="U33157" s="2"/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</row>
    <row r="33158" spans="17:33" x14ac:dyDescent="0.2">
      <c r="Q33158" s="2"/>
      <c r="R33158" s="2"/>
      <c r="S33158" s="2"/>
      <c r="T33158" s="2"/>
      <c r="U33158" s="2"/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</row>
    <row r="33159" spans="17:33" x14ac:dyDescent="0.2">
      <c r="Q33159" s="2"/>
      <c r="R33159" s="2"/>
      <c r="S33159" s="2"/>
      <c r="T33159" s="2"/>
      <c r="U33159" s="2"/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</row>
    <row r="33160" spans="17:33" x14ac:dyDescent="0.2">
      <c r="Q33160" s="2"/>
      <c r="R33160" s="2"/>
      <c r="S33160" s="2"/>
      <c r="T33160" s="2"/>
      <c r="U33160" s="2"/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</row>
    <row r="33161" spans="17:33" x14ac:dyDescent="0.2">
      <c r="Q33161" s="2"/>
      <c r="R33161" s="2"/>
      <c r="S33161" s="2"/>
      <c r="T33161" s="2"/>
      <c r="U33161" s="2"/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</row>
    <row r="33162" spans="17:33" x14ac:dyDescent="0.2">
      <c r="Q33162" s="2"/>
      <c r="R33162" s="2"/>
      <c r="S33162" s="2"/>
      <c r="T33162" s="2"/>
      <c r="U33162" s="2"/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</row>
    <row r="33163" spans="17:33" x14ac:dyDescent="0.2">
      <c r="Q33163" s="2"/>
      <c r="R33163" s="2"/>
      <c r="S33163" s="2"/>
      <c r="T33163" s="2"/>
      <c r="U33163" s="2"/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</row>
    <row r="33164" spans="17:33" x14ac:dyDescent="0.2">
      <c r="Q33164" s="2"/>
      <c r="R33164" s="2"/>
      <c r="S33164" s="2"/>
      <c r="T33164" s="2"/>
      <c r="U33164" s="2"/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</row>
    <row r="33165" spans="17:33" x14ac:dyDescent="0.2">
      <c r="Q33165" s="2"/>
      <c r="R33165" s="2"/>
      <c r="S33165" s="2"/>
      <c r="T33165" s="2"/>
      <c r="U33165" s="2"/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</row>
    <row r="33166" spans="17:33" x14ac:dyDescent="0.2">
      <c r="Q33166" s="2"/>
      <c r="R33166" s="2"/>
      <c r="S33166" s="2"/>
      <c r="T33166" s="2"/>
      <c r="U33166" s="2"/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</row>
    <row r="33167" spans="17:33" x14ac:dyDescent="0.2">
      <c r="Q33167" s="2"/>
      <c r="R33167" s="2"/>
      <c r="S33167" s="2"/>
      <c r="T33167" s="2"/>
      <c r="U33167" s="2"/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</row>
    <row r="33168" spans="17:33" x14ac:dyDescent="0.2">
      <c r="Q33168" s="2"/>
      <c r="R33168" s="2"/>
      <c r="S33168" s="2"/>
      <c r="T33168" s="2"/>
      <c r="U33168" s="2"/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</row>
    <row r="33169" spans="17:33" x14ac:dyDescent="0.2">
      <c r="Q33169" s="2"/>
      <c r="R33169" s="2"/>
      <c r="S33169" s="2"/>
      <c r="T33169" s="2"/>
      <c r="U33169" s="2"/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</row>
    <row r="33170" spans="17:33" x14ac:dyDescent="0.2">
      <c r="Q33170" s="2"/>
      <c r="R33170" s="2"/>
      <c r="S33170" s="2"/>
      <c r="T33170" s="2"/>
      <c r="U33170" s="2"/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</row>
    <row r="33171" spans="17:33" x14ac:dyDescent="0.2">
      <c r="Q33171" s="2"/>
      <c r="R33171" s="2"/>
      <c r="S33171" s="2"/>
      <c r="T33171" s="2"/>
      <c r="U33171" s="2"/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</row>
    <row r="33172" spans="17:33" x14ac:dyDescent="0.2">
      <c r="Q33172" s="2"/>
      <c r="R33172" s="2"/>
      <c r="S33172" s="2"/>
      <c r="T33172" s="2"/>
      <c r="U33172" s="2"/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</row>
    <row r="33173" spans="17:33" x14ac:dyDescent="0.2">
      <c r="Q33173" s="2"/>
      <c r="R33173" s="2"/>
      <c r="S33173" s="2"/>
      <c r="T33173" s="2"/>
      <c r="U33173" s="2"/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</row>
    <row r="33174" spans="17:33" x14ac:dyDescent="0.2">
      <c r="Q33174" s="2"/>
      <c r="R33174" s="2"/>
      <c r="S33174" s="2"/>
      <c r="T33174" s="2"/>
      <c r="U33174" s="2"/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</row>
    <row r="33175" spans="17:33" x14ac:dyDescent="0.2">
      <c r="Q33175" s="2"/>
      <c r="R33175" s="2"/>
      <c r="S33175" s="2"/>
      <c r="T33175" s="2"/>
      <c r="U33175" s="2"/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</row>
    <row r="33176" spans="17:33" x14ac:dyDescent="0.2">
      <c r="Q33176" s="2"/>
      <c r="R33176" s="2"/>
      <c r="S33176" s="2"/>
      <c r="T33176" s="2"/>
      <c r="U33176" s="2"/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</row>
    <row r="33177" spans="17:33" x14ac:dyDescent="0.2">
      <c r="Q33177" s="2"/>
      <c r="R33177" s="2"/>
      <c r="S33177" s="2"/>
      <c r="T33177" s="2"/>
      <c r="U33177" s="2"/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</row>
    <row r="33178" spans="17:33" x14ac:dyDescent="0.2">
      <c r="Q33178" s="2"/>
      <c r="R33178" s="2"/>
      <c r="S33178" s="2"/>
      <c r="T33178" s="2"/>
      <c r="U33178" s="2"/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</row>
    <row r="33179" spans="17:33" x14ac:dyDescent="0.2">
      <c r="Q33179" s="2"/>
      <c r="R33179" s="2"/>
      <c r="S33179" s="2"/>
      <c r="T33179" s="2"/>
      <c r="U33179" s="2"/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</row>
    <row r="33180" spans="17:33" x14ac:dyDescent="0.2">
      <c r="Q33180" s="2"/>
      <c r="R33180" s="2"/>
      <c r="S33180" s="2"/>
      <c r="T33180" s="2"/>
      <c r="U33180" s="2"/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</row>
    <row r="33181" spans="17:33" x14ac:dyDescent="0.2">
      <c r="Q33181" s="2"/>
      <c r="R33181" s="2"/>
      <c r="S33181" s="2"/>
      <c r="T33181" s="2"/>
      <c r="U33181" s="2"/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</row>
    <row r="33182" spans="17:33" x14ac:dyDescent="0.2">
      <c r="Q33182" s="2"/>
      <c r="R33182" s="2"/>
      <c r="S33182" s="2"/>
      <c r="T33182" s="2"/>
      <c r="U33182" s="2"/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</row>
    <row r="33183" spans="17:33" x14ac:dyDescent="0.2">
      <c r="Q33183" s="2"/>
      <c r="R33183" s="2"/>
      <c r="S33183" s="2"/>
      <c r="T33183" s="2"/>
      <c r="U33183" s="2"/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</row>
    <row r="33184" spans="17:33" x14ac:dyDescent="0.2">
      <c r="Q33184" s="2"/>
      <c r="R33184" s="2"/>
      <c r="S33184" s="2"/>
      <c r="T33184" s="2"/>
      <c r="U33184" s="2"/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</row>
    <row r="33185" spans="17:33" x14ac:dyDescent="0.2">
      <c r="Q33185" s="2"/>
      <c r="R33185" s="2"/>
      <c r="S33185" s="2"/>
      <c r="T33185" s="2"/>
      <c r="U33185" s="2"/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</row>
    <row r="33186" spans="17:33" x14ac:dyDescent="0.2">
      <c r="Q33186" s="2"/>
      <c r="R33186" s="2"/>
      <c r="S33186" s="2"/>
      <c r="T33186" s="2"/>
      <c r="U33186" s="2"/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</row>
    <row r="33187" spans="17:33" x14ac:dyDescent="0.2">
      <c r="Q33187" s="2"/>
      <c r="R33187" s="2"/>
      <c r="S33187" s="2"/>
      <c r="T33187" s="2"/>
      <c r="U33187" s="2"/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</row>
    <row r="33188" spans="17:33" x14ac:dyDescent="0.2">
      <c r="Q33188" s="2"/>
      <c r="R33188" s="2"/>
      <c r="S33188" s="2"/>
      <c r="T33188" s="2"/>
      <c r="U33188" s="2"/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</row>
    <row r="33189" spans="17:33" x14ac:dyDescent="0.2">
      <c r="Q33189" s="2"/>
      <c r="R33189" s="2"/>
      <c r="S33189" s="2"/>
      <c r="T33189" s="2"/>
      <c r="U33189" s="2"/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</row>
    <row r="33190" spans="17:33" x14ac:dyDescent="0.2">
      <c r="Q33190" s="2"/>
      <c r="R33190" s="2"/>
      <c r="S33190" s="2"/>
      <c r="T33190" s="2"/>
      <c r="U33190" s="2"/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</row>
    <row r="33191" spans="17:33" x14ac:dyDescent="0.2">
      <c r="Q33191" s="2"/>
      <c r="R33191" s="2"/>
      <c r="S33191" s="2"/>
      <c r="T33191" s="2"/>
      <c r="U33191" s="2"/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</row>
    <row r="33192" spans="17:33" x14ac:dyDescent="0.2">
      <c r="Q33192" s="2"/>
      <c r="R33192" s="2"/>
      <c r="S33192" s="2"/>
      <c r="T33192" s="2"/>
      <c r="U33192" s="2"/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</row>
    <row r="33193" spans="17:33" x14ac:dyDescent="0.2">
      <c r="Q33193" s="2"/>
      <c r="R33193" s="2"/>
      <c r="S33193" s="2"/>
      <c r="T33193" s="2"/>
      <c r="U33193" s="2"/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</row>
    <row r="33194" spans="17:33" x14ac:dyDescent="0.2">
      <c r="Q33194" s="2"/>
      <c r="R33194" s="2"/>
      <c r="S33194" s="2"/>
      <c r="T33194" s="2"/>
      <c r="U33194" s="2"/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</row>
    <row r="33195" spans="17:33" x14ac:dyDescent="0.2">
      <c r="Q33195" s="2"/>
      <c r="R33195" s="2"/>
      <c r="S33195" s="2"/>
      <c r="T33195" s="2"/>
      <c r="U33195" s="2"/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</row>
    <row r="33196" spans="17:33" x14ac:dyDescent="0.2">
      <c r="Q33196" s="2"/>
      <c r="R33196" s="2"/>
      <c r="S33196" s="2"/>
      <c r="T33196" s="2"/>
      <c r="U33196" s="2"/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</row>
    <row r="33197" spans="17:33" x14ac:dyDescent="0.2">
      <c r="Q33197" s="2"/>
      <c r="R33197" s="2"/>
      <c r="S33197" s="2"/>
      <c r="T33197" s="2"/>
      <c r="U33197" s="2"/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</row>
    <row r="33198" spans="17:33" x14ac:dyDescent="0.2">
      <c r="Q33198" s="2"/>
      <c r="R33198" s="2"/>
      <c r="S33198" s="2"/>
      <c r="T33198" s="2"/>
      <c r="U33198" s="2"/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</row>
    <row r="33199" spans="17:33" x14ac:dyDescent="0.2">
      <c r="Q33199" s="2"/>
      <c r="R33199" s="2"/>
      <c r="S33199" s="2"/>
      <c r="T33199" s="2"/>
      <c r="U33199" s="2"/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</row>
    <row r="33200" spans="17:33" x14ac:dyDescent="0.2">
      <c r="Q33200" s="2"/>
      <c r="R33200" s="2"/>
      <c r="S33200" s="2"/>
      <c r="T33200" s="2"/>
      <c r="U33200" s="2"/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</row>
    <row r="33201" spans="17:33" x14ac:dyDescent="0.2">
      <c r="Q33201" s="2"/>
      <c r="R33201" s="2"/>
      <c r="S33201" s="2"/>
      <c r="T33201" s="2"/>
      <c r="U33201" s="2"/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</row>
    <row r="33202" spans="17:33" x14ac:dyDescent="0.2">
      <c r="Q33202" s="2"/>
      <c r="R33202" s="2"/>
      <c r="S33202" s="2"/>
      <c r="T33202" s="2"/>
      <c r="U33202" s="2"/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</row>
    <row r="33203" spans="17:33" x14ac:dyDescent="0.2">
      <c r="Q33203" s="2"/>
      <c r="R33203" s="2"/>
      <c r="S33203" s="2"/>
      <c r="T33203" s="2"/>
      <c r="U33203" s="2"/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</row>
    <row r="33204" spans="17:33" x14ac:dyDescent="0.2">
      <c r="Q33204" s="2"/>
      <c r="R33204" s="2"/>
      <c r="S33204" s="2"/>
      <c r="T33204" s="2"/>
      <c r="U33204" s="2"/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</row>
    <row r="33205" spans="17:33" x14ac:dyDescent="0.2">
      <c r="Q33205" s="2"/>
      <c r="R33205" s="2"/>
      <c r="S33205" s="2"/>
      <c r="T33205" s="2"/>
      <c r="U33205" s="2"/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</row>
    <row r="33206" spans="17:33" x14ac:dyDescent="0.2">
      <c r="Q33206" s="2"/>
      <c r="R33206" s="2"/>
      <c r="S33206" s="2"/>
      <c r="T33206" s="2"/>
      <c r="U33206" s="2"/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</row>
    <row r="33207" spans="17:33" x14ac:dyDescent="0.2">
      <c r="Q33207" s="2"/>
      <c r="R33207" s="2"/>
      <c r="S33207" s="2"/>
      <c r="T33207" s="2"/>
      <c r="U33207" s="2"/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</row>
    <row r="33208" spans="17:33" x14ac:dyDescent="0.2">
      <c r="Q33208" s="2"/>
      <c r="R33208" s="2"/>
      <c r="S33208" s="2"/>
      <c r="T33208" s="2"/>
      <c r="U33208" s="2"/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</row>
    <row r="33209" spans="17:33" x14ac:dyDescent="0.2">
      <c r="Q33209" s="2"/>
      <c r="R33209" s="2"/>
      <c r="S33209" s="2"/>
      <c r="T33209" s="2"/>
      <c r="U33209" s="2"/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</row>
    <row r="33210" spans="17:33" x14ac:dyDescent="0.2">
      <c r="Q33210" s="2"/>
      <c r="R33210" s="2"/>
      <c r="S33210" s="2"/>
      <c r="T33210" s="2"/>
      <c r="U33210" s="2"/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</row>
    <row r="33211" spans="17:33" x14ac:dyDescent="0.2">
      <c r="Q33211" s="2"/>
      <c r="R33211" s="2"/>
      <c r="S33211" s="2"/>
      <c r="T33211" s="2"/>
      <c r="U33211" s="2"/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</row>
    <row r="33212" spans="17:33" x14ac:dyDescent="0.2">
      <c r="Q33212" s="2"/>
      <c r="R33212" s="2"/>
      <c r="S33212" s="2"/>
      <c r="T33212" s="2"/>
      <c r="U33212" s="2"/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</row>
    <row r="33213" spans="17:33" x14ac:dyDescent="0.2">
      <c r="Q33213" s="2"/>
      <c r="R33213" s="2"/>
      <c r="S33213" s="2"/>
      <c r="T33213" s="2"/>
      <c r="U33213" s="2"/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</row>
    <row r="33214" spans="17:33" x14ac:dyDescent="0.2">
      <c r="Q33214" s="2"/>
      <c r="R33214" s="2"/>
      <c r="S33214" s="2"/>
      <c r="T33214" s="2"/>
      <c r="U33214" s="2"/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</row>
    <row r="33215" spans="17:33" x14ac:dyDescent="0.2">
      <c r="Q33215" s="2"/>
      <c r="R33215" s="2"/>
      <c r="S33215" s="2"/>
      <c r="T33215" s="2"/>
      <c r="U33215" s="2"/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</row>
    <row r="33216" spans="17:33" x14ac:dyDescent="0.2">
      <c r="Q33216" s="2"/>
      <c r="R33216" s="2"/>
      <c r="S33216" s="2"/>
      <c r="T33216" s="2"/>
      <c r="U33216" s="2"/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</row>
    <row r="33217" spans="17:33" x14ac:dyDescent="0.2">
      <c r="Q33217" s="2"/>
      <c r="R33217" s="2"/>
      <c r="S33217" s="2"/>
      <c r="T33217" s="2"/>
      <c r="U33217" s="2"/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</row>
    <row r="33218" spans="17:33" x14ac:dyDescent="0.2">
      <c r="Q33218" s="2"/>
      <c r="R33218" s="2"/>
      <c r="S33218" s="2"/>
      <c r="T33218" s="2"/>
      <c r="U33218" s="2"/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</row>
    <row r="33219" spans="17:33" x14ac:dyDescent="0.2">
      <c r="Q33219" s="2"/>
      <c r="R33219" s="2"/>
      <c r="S33219" s="2"/>
      <c r="T33219" s="2"/>
      <c r="U33219" s="2"/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</row>
    <row r="33220" spans="17:33" x14ac:dyDescent="0.2">
      <c r="Q33220" s="2"/>
      <c r="R33220" s="2"/>
      <c r="S33220" s="2"/>
      <c r="T33220" s="2"/>
      <c r="U33220" s="2"/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</row>
    <row r="33221" spans="17:33" x14ac:dyDescent="0.2">
      <c r="Q33221" s="2"/>
      <c r="R33221" s="2"/>
      <c r="S33221" s="2"/>
      <c r="T33221" s="2"/>
      <c r="U33221" s="2"/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</row>
    <row r="33222" spans="17:33" x14ac:dyDescent="0.2">
      <c r="Q33222" s="2"/>
      <c r="R33222" s="2"/>
      <c r="S33222" s="2"/>
      <c r="T33222" s="2"/>
      <c r="U33222" s="2"/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</row>
    <row r="33223" spans="17:33" x14ac:dyDescent="0.2">
      <c r="Q33223" s="2"/>
      <c r="R33223" s="2"/>
      <c r="S33223" s="2"/>
      <c r="T33223" s="2"/>
      <c r="U33223" s="2"/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</row>
    <row r="33224" spans="17:33" x14ac:dyDescent="0.2">
      <c r="Q33224" s="2"/>
      <c r="R33224" s="2"/>
      <c r="S33224" s="2"/>
      <c r="T33224" s="2"/>
      <c r="U33224" s="2"/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</row>
    <row r="33225" spans="17:33" x14ac:dyDescent="0.2">
      <c r="Q33225" s="2"/>
      <c r="R33225" s="2"/>
      <c r="S33225" s="2"/>
      <c r="T33225" s="2"/>
      <c r="U33225" s="2"/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</row>
    <row r="33226" spans="17:33" x14ac:dyDescent="0.2">
      <c r="Q33226" s="2"/>
      <c r="R33226" s="2"/>
      <c r="S33226" s="2"/>
      <c r="T33226" s="2"/>
      <c r="U33226" s="2"/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</row>
    <row r="33227" spans="17:33" x14ac:dyDescent="0.2">
      <c r="Q33227" s="2"/>
      <c r="R33227" s="2"/>
      <c r="S33227" s="2"/>
      <c r="T33227" s="2"/>
      <c r="U33227" s="2"/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</row>
    <row r="33228" spans="17:33" x14ac:dyDescent="0.2">
      <c r="Q33228" s="2"/>
      <c r="R33228" s="2"/>
      <c r="S33228" s="2"/>
      <c r="T33228" s="2"/>
      <c r="U33228" s="2"/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</row>
    <row r="33229" spans="17:33" x14ac:dyDescent="0.2">
      <c r="Q33229" s="2"/>
      <c r="R33229" s="2"/>
      <c r="S33229" s="2"/>
      <c r="T33229" s="2"/>
      <c r="U33229" s="2"/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</row>
    <row r="33230" spans="17:33" x14ac:dyDescent="0.2">
      <c r="Q33230" s="2"/>
      <c r="R33230" s="2"/>
      <c r="S33230" s="2"/>
      <c r="T33230" s="2"/>
      <c r="U33230" s="2"/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</row>
    <row r="33231" spans="17:33" x14ac:dyDescent="0.2">
      <c r="Q33231" s="2"/>
      <c r="R33231" s="2"/>
      <c r="S33231" s="2"/>
      <c r="T33231" s="2"/>
      <c r="U33231" s="2"/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</row>
    <row r="33232" spans="17:33" x14ac:dyDescent="0.2">
      <c r="Q33232" s="2"/>
      <c r="R33232" s="2"/>
      <c r="S33232" s="2"/>
      <c r="T33232" s="2"/>
      <c r="U33232" s="2"/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</row>
    <row r="33233" spans="17:33" x14ac:dyDescent="0.2">
      <c r="Q33233" s="2"/>
      <c r="R33233" s="2"/>
      <c r="S33233" s="2"/>
      <c r="T33233" s="2"/>
      <c r="U33233" s="2"/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</row>
    <row r="33234" spans="17:33" x14ac:dyDescent="0.2">
      <c r="Q33234" s="2"/>
      <c r="R33234" s="2"/>
      <c r="S33234" s="2"/>
      <c r="T33234" s="2"/>
      <c r="U33234" s="2"/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</row>
    <row r="33235" spans="17:33" x14ac:dyDescent="0.2">
      <c r="Q33235" s="2"/>
      <c r="R33235" s="2"/>
      <c r="S33235" s="2"/>
      <c r="T33235" s="2"/>
      <c r="U33235" s="2"/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</row>
    <row r="33236" spans="17:33" x14ac:dyDescent="0.2">
      <c r="Q33236" s="2"/>
      <c r="R33236" s="2"/>
      <c r="S33236" s="2"/>
      <c r="T33236" s="2"/>
      <c r="U33236" s="2"/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</row>
    <row r="33237" spans="17:33" x14ac:dyDescent="0.2">
      <c r="Q33237" s="2"/>
      <c r="R33237" s="2"/>
      <c r="S33237" s="2"/>
      <c r="T33237" s="2"/>
      <c r="U33237" s="2"/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</row>
    <row r="33238" spans="17:33" x14ac:dyDescent="0.2">
      <c r="Q33238" s="2"/>
      <c r="R33238" s="2"/>
      <c r="S33238" s="2"/>
      <c r="T33238" s="2"/>
      <c r="U33238" s="2"/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</row>
    <row r="33239" spans="17:33" x14ac:dyDescent="0.2">
      <c r="Q33239" s="2"/>
      <c r="R33239" s="2"/>
      <c r="S33239" s="2"/>
      <c r="T33239" s="2"/>
      <c r="U33239" s="2"/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</row>
    <row r="33240" spans="17:33" x14ac:dyDescent="0.2">
      <c r="Q33240" s="2"/>
      <c r="R33240" s="2"/>
      <c r="S33240" s="2"/>
      <c r="T33240" s="2"/>
      <c r="U33240" s="2"/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</row>
    <row r="33241" spans="17:33" x14ac:dyDescent="0.2">
      <c r="Q33241" s="2"/>
      <c r="R33241" s="2"/>
      <c r="S33241" s="2"/>
      <c r="T33241" s="2"/>
      <c r="U33241" s="2"/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</row>
    <row r="33242" spans="17:33" x14ac:dyDescent="0.2">
      <c r="Q33242" s="2"/>
      <c r="R33242" s="2"/>
      <c r="S33242" s="2"/>
      <c r="T33242" s="2"/>
      <c r="U33242" s="2"/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</row>
    <row r="33243" spans="17:33" x14ac:dyDescent="0.2">
      <c r="Q33243" s="2"/>
      <c r="R33243" s="2"/>
      <c r="S33243" s="2"/>
      <c r="T33243" s="2"/>
      <c r="U33243" s="2"/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</row>
    <row r="33244" spans="17:33" x14ac:dyDescent="0.2">
      <c r="Q33244" s="2"/>
      <c r="R33244" s="2"/>
      <c r="S33244" s="2"/>
      <c r="T33244" s="2"/>
      <c r="U33244" s="2"/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</row>
    <row r="33245" spans="17:33" x14ac:dyDescent="0.2">
      <c r="Q33245" s="2"/>
      <c r="R33245" s="2"/>
      <c r="S33245" s="2"/>
      <c r="T33245" s="2"/>
      <c r="U33245" s="2"/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</row>
    <row r="33246" spans="17:33" x14ac:dyDescent="0.2">
      <c r="Q33246" s="2"/>
      <c r="R33246" s="2"/>
      <c r="S33246" s="2"/>
      <c r="T33246" s="2"/>
      <c r="U33246" s="2"/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</row>
    <row r="33247" spans="17:33" x14ac:dyDescent="0.2">
      <c r="Q33247" s="2"/>
      <c r="R33247" s="2"/>
      <c r="S33247" s="2"/>
      <c r="T33247" s="2"/>
      <c r="U33247" s="2"/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</row>
    <row r="33248" spans="17:33" x14ac:dyDescent="0.2">
      <c r="Q33248" s="2"/>
      <c r="R33248" s="2"/>
      <c r="S33248" s="2"/>
      <c r="T33248" s="2"/>
      <c r="U33248" s="2"/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</row>
    <row r="33249" spans="17:33" x14ac:dyDescent="0.2">
      <c r="Q33249" s="2"/>
      <c r="R33249" s="2"/>
      <c r="S33249" s="2"/>
      <c r="T33249" s="2"/>
      <c r="U33249" s="2"/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</row>
    <row r="33250" spans="17:33" x14ac:dyDescent="0.2">
      <c r="Q33250" s="2"/>
      <c r="R33250" s="2"/>
      <c r="S33250" s="2"/>
      <c r="T33250" s="2"/>
      <c r="U33250" s="2"/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</row>
    <row r="33251" spans="17:33" x14ac:dyDescent="0.2">
      <c r="Q33251" s="2"/>
      <c r="R33251" s="2"/>
      <c r="S33251" s="2"/>
      <c r="T33251" s="2"/>
      <c r="U33251" s="2"/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</row>
    <row r="33252" spans="17:33" x14ac:dyDescent="0.2">
      <c r="Q33252" s="2"/>
      <c r="R33252" s="2"/>
      <c r="S33252" s="2"/>
      <c r="T33252" s="2"/>
      <c r="U33252" s="2"/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</row>
    <row r="33253" spans="17:33" x14ac:dyDescent="0.2">
      <c r="Q33253" s="2"/>
      <c r="R33253" s="2"/>
      <c r="S33253" s="2"/>
      <c r="T33253" s="2"/>
      <c r="U33253" s="2"/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</row>
    <row r="33254" spans="17:33" x14ac:dyDescent="0.2">
      <c r="Q33254" s="2"/>
      <c r="R33254" s="2"/>
      <c r="S33254" s="2"/>
      <c r="T33254" s="2"/>
      <c r="U33254" s="2"/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</row>
    <row r="33255" spans="17:33" x14ac:dyDescent="0.2">
      <c r="Q33255" s="2"/>
      <c r="R33255" s="2"/>
      <c r="S33255" s="2"/>
      <c r="T33255" s="2"/>
      <c r="U33255" s="2"/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</row>
    <row r="33256" spans="17:33" x14ac:dyDescent="0.2">
      <c r="Q33256" s="2"/>
      <c r="R33256" s="2"/>
      <c r="S33256" s="2"/>
      <c r="T33256" s="2"/>
      <c r="U33256" s="2"/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</row>
    <row r="33257" spans="17:33" x14ac:dyDescent="0.2">
      <c r="Q33257" s="2"/>
      <c r="R33257" s="2"/>
      <c r="S33257" s="2"/>
      <c r="T33257" s="2"/>
      <c r="U33257" s="2"/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</row>
    <row r="33258" spans="17:33" x14ac:dyDescent="0.2">
      <c r="Q33258" s="2"/>
      <c r="R33258" s="2"/>
      <c r="S33258" s="2"/>
      <c r="T33258" s="2"/>
      <c r="U33258" s="2"/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</row>
    <row r="33259" spans="17:33" x14ac:dyDescent="0.2">
      <c r="Q33259" s="2"/>
      <c r="R33259" s="2"/>
      <c r="S33259" s="2"/>
      <c r="T33259" s="2"/>
      <c r="U33259" s="2"/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</row>
    <row r="33260" spans="17:33" x14ac:dyDescent="0.2">
      <c r="Q33260" s="2"/>
      <c r="R33260" s="2"/>
      <c r="S33260" s="2"/>
      <c r="T33260" s="2"/>
      <c r="U33260" s="2"/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</row>
    <row r="33261" spans="17:33" x14ac:dyDescent="0.2">
      <c r="Q33261" s="2"/>
      <c r="R33261" s="2"/>
      <c r="S33261" s="2"/>
      <c r="T33261" s="2"/>
      <c r="U33261" s="2"/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</row>
    <row r="33262" spans="17:33" x14ac:dyDescent="0.2">
      <c r="Q33262" s="2"/>
      <c r="R33262" s="2"/>
      <c r="S33262" s="2"/>
      <c r="T33262" s="2"/>
      <c r="U33262" s="2"/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</row>
    <row r="33263" spans="17:33" x14ac:dyDescent="0.2">
      <c r="Q33263" s="2"/>
      <c r="R33263" s="2"/>
      <c r="S33263" s="2"/>
      <c r="T33263" s="2"/>
      <c r="U33263" s="2"/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</row>
    <row r="33264" spans="17:33" x14ac:dyDescent="0.2">
      <c r="Q33264" s="2"/>
      <c r="R33264" s="2"/>
      <c r="S33264" s="2"/>
      <c r="T33264" s="2"/>
      <c r="U33264" s="2"/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</row>
    <row r="33265" spans="17:33" x14ac:dyDescent="0.2">
      <c r="Q33265" s="2"/>
      <c r="R33265" s="2"/>
      <c r="S33265" s="2"/>
      <c r="T33265" s="2"/>
      <c r="U33265" s="2"/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</row>
    <row r="33266" spans="17:33" x14ac:dyDescent="0.2">
      <c r="Q33266" s="2"/>
      <c r="R33266" s="2"/>
      <c r="S33266" s="2"/>
      <c r="T33266" s="2"/>
      <c r="U33266" s="2"/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</row>
    <row r="33267" spans="17:33" x14ac:dyDescent="0.2">
      <c r="Q33267" s="2"/>
      <c r="R33267" s="2"/>
      <c r="S33267" s="2"/>
      <c r="T33267" s="2"/>
      <c r="U33267" s="2"/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</row>
    <row r="33268" spans="17:33" x14ac:dyDescent="0.2">
      <c r="Q33268" s="2"/>
      <c r="R33268" s="2"/>
      <c r="S33268" s="2"/>
      <c r="T33268" s="2"/>
      <c r="U33268" s="2"/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</row>
    <row r="33269" spans="17:33" x14ac:dyDescent="0.2">
      <c r="Q33269" s="2"/>
      <c r="R33269" s="2"/>
      <c r="S33269" s="2"/>
      <c r="T33269" s="2"/>
      <c r="U33269" s="2"/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</row>
    <row r="33270" spans="17:33" x14ac:dyDescent="0.2">
      <c r="Q33270" s="2"/>
      <c r="R33270" s="2"/>
      <c r="S33270" s="2"/>
      <c r="T33270" s="2"/>
      <c r="U33270" s="2"/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</row>
    <row r="33271" spans="17:33" x14ac:dyDescent="0.2">
      <c r="Q33271" s="2"/>
      <c r="R33271" s="2"/>
      <c r="S33271" s="2"/>
      <c r="T33271" s="2"/>
      <c r="U33271" s="2"/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</row>
    <row r="33272" spans="17:33" x14ac:dyDescent="0.2">
      <c r="Q33272" s="2"/>
      <c r="R33272" s="2"/>
      <c r="S33272" s="2"/>
      <c r="T33272" s="2"/>
      <c r="U33272" s="2"/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</row>
    <row r="33273" spans="17:33" x14ac:dyDescent="0.2">
      <c r="Q33273" s="2"/>
      <c r="R33273" s="2"/>
      <c r="S33273" s="2"/>
      <c r="T33273" s="2"/>
      <c r="U33273" s="2"/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</row>
    <row r="33274" spans="17:33" x14ac:dyDescent="0.2">
      <c r="Q33274" s="2"/>
      <c r="R33274" s="2"/>
      <c r="S33274" s="2"/>
      <c r="T33274" s="2"/>
      <c r="U33274" s="2"/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</row>
    <row r="33275" spans="17:33" x14ac:dyDescent="0.2">
      <c r="Q33275" s="2"/>
      <c r="R33275" s="2"/>
      <c r="S33275" s="2"/>
      <c r="T33275" s="2"/>
      <c r="U33275" s="2"/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</row>
    <row r="33276" spans="17:33" x14ac:dyDescent="0.2">
      <c r="Q33276" s="2"/>
      <c r="R33276" s="2"/>
      <c r="S33276" s="2"/>
      <c r="T33276" s="2"/>
      <c r="U33276" s="2"/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</row>
    <row r="33277" spans="17:33" x14ac:dyDescent="0.2">
      <c r="Q33277" s="2"/>
      <c r="R33277" s="2"/>
      <c r="S33277" s="2"/>
      <c r="T33277" s="2"/>
      <c r="U33277" s="2"/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</row>
    <row r="33278" spans="17:33" x14ac:dyDescent="0.2">
      <c r="Q33278" s="2"/>
      <c r="R33278" s="2"/>
      <c r="S33278" s="2"/>
      <c r="T33278" s="2"/>
      <c r="U33278" s="2"/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</row>
    <row r="33279" spans="17:33" x14ac:dyDescent="0.2">
      <c r="Q33279" s="2"/>
      <c r="R33279" s="2"/>
      <c r="S33279" s="2"/>
      <c r="T33279" s="2"/>
      <c r="U33279" s="2"/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</row>
    <row r="33280" spans="17:33" x14ac:dyDescent="0.2">
      <c r="Q33280" s="2"/>
      <c r="R33280" s="2"/>
      <c r="S33280" s="2"/>
      <c r="T33280" s="2"/>
      <c r="U33280" s="2"/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</row>
    <row r="33281" spans="17:33" x14ac:dyDescent="0.2">
      <c r="Q33281" s="2"/>
      <c r="R33281" s="2"/>
      <c r="S33281" s="2"/>
      <c r="T33281" s="2"/>
      <c r="U33281" s="2"/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</row>
    <row r="33282" spans="17:33" x14ac:dyDescent="0.2">
      <c r="Q33282" s="2"/>
      <c r="R33282" s="2"/>
      <c r="S33282" s="2"/>
      <c r="T33282" s="2"/>
      <c r="U33282" s="2"/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</row>
    <row r="33283" spans="17:33" x14ac:dyDescent="0.2">
      <c r="Q33283" s="2"/>
      <c r="R33283" s="2"/>
      <c r="S33283" s="2"/>
      <c r="T33283" s="2"/>
      <c r="U33283" s="2"/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</row>
    <row r="33284" spans="17:33" x14ac:dyDescent="0.2">
      <c r="Q33284" s="2"/>
      <c r="R33284" s="2"/>
      <c r="S33284" s="2"/>
      <c r="T33284" s="2"/>
      <c r="U33284" s="2"/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</row>
    <row r="33285" spans="17:33" x14ac:dyDescent="0.2">
      <c r="Q33285" s="2"/>
      <c r="R33285" s="2"/>
      <c r="S33285" s="2"/>
      <c r="T33285" s="2"/>
      <c r="U33285" s="2"/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</row>
    <row r="33286" spans="17:33" x14ac:dyDescent="0.2">
      <c r="Q33286" s="2"/>
      <c r="R33286" s="2"/>
      <c r="S33286" s="2"/>
      <c r="T33286" s="2"/>
      <c r="U33286" s="2"/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</row>
    <row r="33287" spans="17:33" x14ac:dyDescent="0.2">
      <c r="Q33287" s="2"/>
      <c r="R33287" s="2"/>
      <c r="S33287" s="2"/>
      <c r="T33287" s="2"/>
      <c r="U33287" s="2"/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</row>
    <row r="33288" spans="17:33" x14ac:dyDescent="0.2">
      <c r="Q33288" s="2"/>
      <c r="R33288" s="2"/>
      <c r="S33288" s="2"/>
      <c r="T33288" s="2"/>
      <c r="U33288" s="2"/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</row>
    <row r="33289" spans="17:33" x14ac:dyDescent="0.2">
      <c r="Q33289" s="2"/>
      <c r="R33289" s="2"/>
      <c r="S33289" s="2"/>
      <c r="T33289" s="2"/>
      <c r="U33289" s="2"/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</row>
    <row r="33290" spans="17:33" x14ac:dyDescent="0.2">
      <c r="Q33290" s="2"/>
      <c r="R33290" s="2"/>
      <c r="S33290" s="2"/>
      <c r="T33290" s="2"/>
      <c r="U33290" s="2"/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</row>
    <row r="33291" spans="17:33" x14ac:dyDescent="0.2">
      <c r="Q33291" s="2"/>
      <c r="R33291" s="2"/>
      <c r="S33291" s="2"/>
      <c r="T33291" s="2"/>
      <c r="U33291" s="2"/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</row>
    <row r="33292" spans="17:33" x14ac:dyDescent="0.2">
      <c r="Q33292" s="2"/>
      <c r="R33292" s="2"/>
      <c r="S33292" s="2"/>
      <c r="T33292" s="2"/>
      <c r="U33292" s="2"/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</row>
    <row r="33293" spans="17:33" x14ac:dyDescent="0.2">
      <c r="Q33293" s="2"/>
      <c r="R33293" s="2"/>
      <c r="S33293" s="2"/>
      <c r="T33293" s="2"/>
      <c r="U33293" s="2"/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</row>
    <row r="33294" spans="17:33" x14ac:dyDescent="0.2">
      <c r="Q33294" s="2"/>
      <c r="R33294" s="2"/>
      <c r="S33294" s="2"/>
      <c r="T33294" s="2"/>
      <c r="U33294" s="2"/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</row>
    <row r="33295" spans="17:33" x14ac:dyDescent="0.2">
      <c r="Q33295" s="2"/>
      <c r="R33295" s="2"/>
      <c r="S33295" s="2"/>
      <c r="T33295" s="2"/>
      <c r="U33295" s="2"/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</row>
    <row r="33296" spans="17:33" x14ac:dyDescent="0.2">
      <c r="Q33296" s="2"/>
      <c r="R33296" s="2"/>
      <c r="S33296" s="2"/>
      <c r="T33296" s="2"/>
      <c r="U33296" s="2"/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</row>
    <row r="33297" spans="17:33" x14ac:dyDescent="0.2">
      <c r="Q33297" s="2"/>
      <c r="R33297" s="2"/>
      <c r="S33297" s="2"/>
      <c r="T33297" s="2"/>
      <c r="U33297" s="2"/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</row>
    <row r="33298" spans="17:33" x14ac:dyDescent="0.2">
      <c r="Q33298" s="2"/>
      <c r="R33298" s="2"/>
      <c r="S33298" s="2"/>
      <c r="T33298" s="2"/>
      <c r="U33298" s="2"/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</row>
    <row r="33299" spans="17:33" x14ac:dyDescent="0.2">
      <c r="Q33299" s="2"/>
      <c r="R33299" s="2"/>
      <c r="S33299" s="2"/>
      <c r="T33299" s="2"/>
      <c r="U33299" s="2"/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</row>
    <row r="33300" spans="17:33" x14ac:dyDescent="0.2">
      <c r="Q33300" s="2"/>
      <c r="R33300" s="2"/>
      <c r="S33300" s="2"/>
      <c r="T33300" s="2"/>
      <c r="U33300" s="2"/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</row>
    <row r="33301" spans="17:33" x14ac:dyDescent="0.2">
      <c r="Q33301" s="2"/>
      <c r="R33301" s="2"/>
      <c r="S33301" s="2"/>
      <c r="T33301" s="2"/>
      <c r="U33301" s="2"/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</row>
    <row r="33302" spans="17:33" x14ac:dyDescent="0.2">
      <c r="Q33302" s="2"/>
      <c r="R33302" s="2"/>
      <c r="S33302" s="2"/>
      <c r="T33302" s="2"/>
      <c r="U33302" s="2"/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</row>
    <row r="33303" spans="17:33" x14ac:dyDescent="0.2">
      <c r="Q33303" s="2"/>
      <c r="R33303" s="2"/>
      <c r="S33303" s="2"/>
      <c r="T33303" s="2"/>
      <c r="U33303" s="2"/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</row>
    <row r="33304" spans="17:33" x14ac:dyDescent="0.2">
      <c r="Q33304" s="2"/>
      <c r="R33304" s="2"/>
      <c r="S33304" s="2"/>
      <c r="T33304" s="2"/>
      <c r="U33304" s="2"/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</row>
    <row r="33305" spans="17:33" x14ac:dyDescent="0.2">
      <c r="Q33305" s="2"/>
      <c r="R33305" s="2"/>
      <c r="S33305" s="2"/>
      <c r="T33305" s="2"/>
      <c r="U33305" s="2"/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</row>
    <row r="33306" spans="17:33" x14ac:dyDescent="0.2">
      <c r="Q33306" s="2"/>
      <c r="R33306" s="2"/>
      <c r="S33306" s="2"/>
      <c r="T33306" s="2"/>
      <c r="U33306" s="2"/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</row>
    <row r="33307" spans="17:33" x14ac:dyDescent="0.2">
      <c r="Q33307" s="2"/>
      <c r="R33307" s="2"/>
      <c r="S33307" s="2"/>
      <c r="T33307" s="2"/>
      <c r="U33307" s="2"/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</row>
    <row r="33308" spans="17:33" x14ac:dyDescent="0.2">
      <c r="Q33308" s="2"/>
      <c r="R33308" s="2"/>
      <c r="S33308" s="2"/>
      <c r="T33308" s="2"/>
      <c r="U33308" s="2"/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</row>
    <row r="33309" spans="17:33" x14ac:dyDescent="0.2">
      <c r="Q33309" s="2"/>
      <c r="R33309" s="2"/>
      <c r="S33309" s="2"/>
      <c r="T33309" s="2"/>
      <c r="U33309" s="2"/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</row>
    <row r="33310" spans="17:33" x14ac:dyDescent="0.2">
      <c r="Q33310" s="2"/>
      <c r="R33310" s="2"/>
      <c r="S33310" s="2"/>
      <c r="T33310" s="2"/>
      <c r="U33310" s="2"/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</row>
    <row r="33311" spans="17:33" x14ac:dyDescent="0.2">
      <c r="Q33311" s="2"/>
      <c r="R33311" s="2"/>
      <c r="S33311" s="2"/>
      <c r="T33311" s="2"/>
      <c r="U33311" s="2"/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</row>
    <row r="33312" spans="17:33" x14ac:dyDescent="0.2">
      <c r="Q33312" s="2"/>
      <c r="R33312" s="2"/>
      <c r="S33312" s="2"/>
      <c r="T33312" s="2"/>
      <c r="U33312" s="2"/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</row>
    <row r="33313" spans="17:33" x14ac:dyDescent="0.2">
      <c r="Q33313" s="2"/>
      <c r="R33313" s="2"/>
      <c r="S33313" s="2"/>
      <c r="T33313" s="2"/>
      <c r="U33313" s="2"/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</row>
    <row r="33314" spans="17:33" x14ac:dyDescent="0.2">
      <c r="Q33314" s="2"/>
      <c r="R33314" s="2"/>
      <c r="S33314" s="2"/>
      <c r="T33314" s="2"/>
      <c r="U33314" s="2"/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</row>
    <row r="33315" spans="17:33" x14ac:dyDescent="0.2">
      <c r="Q33315" s="2"/>
      <c r="R33315" s="2"/>
      <c r="S33315" s="2"/>
      <c r="T33315" s="2"/>
      <c r="U33315" s="2"/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</row>
    <row r="33316" spans="17:33" x14ac:dyDescent="0.2">
      <c r="Q33316" s="2"/>
      <c r="R33316" s="2"/>
      <c r="S33316" s="2"/>
      <c r="T33316" s="2"/>
      <c r="U33316" s="2"/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</row>
    <row r="33317" spans="17:33" x14ac:dyDescent="0.2">
      <c r="Q33317" s="2"/>
      <c r="R33317" s="2"/>
      <c r="S33317" s="2"/>
      <c r="T33317" s="2"/>
      <c r="U33317" s="2"/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</row>
    <row r="33318" spans="17:33" x14ac:dyDescent="0.2">
      <c r="Q33318" s="2"/>
      <c r="R33318" s="2"/>
      <c r="S33318" s="2"/>
      <c r="T33318" s="2"/>
      <c r="U33318" s="2"/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</row>
    <row r="33319" spans="17:33" x14ac:dyDescent="0.2">
      <c r="Q33319" s="2"/>
      <c r="R33319" s="2"/>
      <c r="S33319" s="2"/>
      <c r="T33319" s="2"/>
      <c r="U33319" s="2"/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</row>
    <row r="33320" spans="17:33" x14ac:dyDescent="0.2">
      <c r="Q33320" s="2"/>
      <c r="R33320" s="2"/>
      <c r="S33320" s="2"/>
      <c r="T33320" s="2"/>
      <c r="U33320" s="2"/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</row>
    <row r="33321" spans="17:33" x14ac:dyDescent="0.2">
      <c r="Q33321" s="2"/>
      <c r="R33321" s="2"/>
      <c r="S33321" s="2"/>
      <c r="T33321" s="2"/>
      <c r="U33321" s="2"/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</row>
    <row r="33322" spans="17:33" x14ac:dyDescent="0.2">
      <c r="Q33322" s="2"/>
      <c r="R33322" s="2"/>
      <c r="S33322" s="2"/>
      <c r="T33322" s="2"/>
      <c r="U33322" s="2"/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</row>
    <row r="33323" spans="17:33" x14ac:dyDescent="0.2">
      <c r="Q33323" s="2"/>
      <c r="R33323" s="2"/>
      <c r="S33323" s="2"/>
      <c r="T33323" s="2"/>
      <c r="U33323" s="2"/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</row>
    <row r="33324" spans="17:33" x14ac:dyDescent="0.2">
      <c r="Q33324" s="2"/>
      <c r="R33324" s="2"/>
      <c r="S33324" s="2"/>
      <c r="T33324" s="2"/>
      <c r="U33324" s="2"/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</row>
    <row r="33325" spans="17:33" x14ac:dyDescent="0.2">
      <c r="Q33325" s="2"/>
      <c r="R33325" s="2"/>
      <c r="S33325" s="2"/>
      <c r="T33325" s="2"/>
      <c r="U33325" s="2"/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</row>
    <row r="33326" spans="17:33" x14ac:dyDescent="0.2">
      <c r="Q33326" s="2"/>
      <c r="R33326" s="2"/>
      <c r="S33326" s="2"/>
      <c r="T33326" s="2"/>
      <c r="U33326" s="2"/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</row>
    <row r="33327" spans="17:33" x14ac:dyDescent="0.2">
      <c r="Q33327" s="2"/>
      <c r="R33327" s="2"/>
      <c r="S33327" s="2"/>
      <c r="T33327" s="2"/>
      <c r="U33327" s="2"/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</row>
    <row r="33328" spans="17:33" x14ac:dyDescent="0.2">
      <c r="Q33328" s="2"/>
      <c r="R33328" s="2"/>
      <c r="S33328" s="2"/>
      <c r="T33328" s="2"/>
      <c r="U33328" s="2"/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</row>
    <row r="33329" spans="17:33" x14ac:dyDescent="0.2">
      <c r="Q33329" s="2"/>
      <c r="R33329" s="2"/>
      <c r="S33329" s="2"/>
      <c r="T33329" s="2"/>
      <c r="U33329" s="2"/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</row>
    <row r="33330" spans="17:33" x14ac:dyDescent="0.2">
      <c r="Q33330" s="2"/>
      <c r="R33330" s="2"/>
      <c r="S33330" s="2"/>
      <c r="T33330" s="2"/>
      <c r="U33330" s="2"/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</row>
    <row r="33331" spans="17:33" x14ac:dyDescent="0.2">
      <c r="Q33331" s="2"/>
      <c r="R33331" s="2"/>
      <c r="S33331" s="2"/>
      <c r="T33331" s="2"/>
      <c r="U33331" s="2"/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</row>
    <row r="33332" spans="17:33" x14ac:dyDescent="0.2">
      <c r="Q33332" s="2"/>
      <c r="R33332" s="2"/>
      <c r="S33332" s="2"/>
      <c r="T33332" s="2"/>
      <c r="U33332" s="2"/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</row>
    <row r="33333" spans="17:33" x14ac:dyDescent="0.2">
      <c r="Q33333" s="2"/>
      <c r="R33333" s="2"/>
      <c r="S33333" s="2"/>
      <c r="T33333" s="2"/>
      <c r="U33333" s="2"/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</row>
    <row r="33334" spans="17:33" x14ac:dyDescent="0.2">
      <c r="Q33334" s="2"/>
      <c r="R33334" s="2"/>
      <c r="S33334" s="2"/>
      <c r="T33334" s="2"/>
      <c r="U33334" s="2"/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</row>
    <row r="33335" spans="17:33" x14ac:dyDescent="0.2">
      <c r="Q33335" s="2"/>
      <c r="R33335" s="2"/>
      <c r="S33335" s="2"/>
      <c r="T33335" s="2"/>
      <c r="U33335" s="2"/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</row>
    <row r="33336" spans="17:33" x14ac:dyDescent="0.2">
      <c r="Q33336" s="2"/>
      <c r="R33336" s="2"/>
      <c r="S33336" s="2"/>
      <c r="T33336" s="2"/>
      <c r="U33336" s="2"/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</row>
    <row r="33337" spans="17:33" x14ac:dyDescent="0.2">
      <c r="Q33337" s="2"/>
      <c r="R33337" s="2"/>
      <c r="S33337" s="2"/>
      <c r="T33337" s="2"/>
      <c r="U33337" s="2"/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</row>
    <row r="33338" spans="17:33" x14ac:dyDescent="0.2">
      <c r="Q33338" s="2"/>
      <c r="R33338" s="2"/>
      <c r="S33338" s="2"/>
      <c r="T33338" s="2"/>
      <c r="U33338" s="2"/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</row>
    <row r="33339" spans="17:33" x14ac:dyDescent="0.2">
      <c r="Q33339" s="2"/>
      <c r="R33339" s="2"/>
      <c r="S33339" s="2"/>
      <c r="T33339" s="2"/>
      <c r="U33339" s="2"/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</row>
    <row r="33340" spans="17:33" x14ac:dyDescent="0.2">
      <c r="Q33340" s="2"/>
      <c r="R33340" s="2"/>
      <c r="S33340" s="2"/>
      <c r="T33340" s="2"/>
      <c r="U33340" s="2"/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</row>
    <row r="33341" spans="17:33" x14ac:dyDescent="0.2">
      <c r="Q33341" s="2"/>
      <c r="R33341" s="2"/>
      <c r="S33341" s="2"/>
      <c r="T33341" s="2"/>
      <c r="U33341" s="2"/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</row>
    <row r="33342" spans="17:33" x14ac:dyDescent="0.2">
      <c r="Q33342" s="2"/>
      <c r="R33342" s="2"/>
      <c r="S33342" s="2"/>
      <c r="T33342" s="2"/>
      <c r="U33342" s="2"/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</row>
    <row r="33343" spans="17:33" x14ac:dyDescent="0.2">
      <c r="Q33343" s="2"/>
      <c r="R33343" s="2"/>
      <c r="S33343" s="2"/>
      <c r="T33343" s="2"/>
      <c r="U33343" s="2"/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</row>
    <row r="33344" spans="17:33" x14ac:dyDescent="0.2">
      <c r="Q33344" s="2"/>
      <c r="R33344" s="2"/>
      <c r="S33344" s="2"/>
      <c r="T33344" s="2"/>
      <c r="U33344" s="2"/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</row>
    <row r="33345" spans="17:33" x14ac:dyDescent="0.2">
      <c r="Q33345" s="2"/>
      <c r="R33345" s="2"/>
      <c r="S33345" s="2"/>
      <c r="T33345" s="2"/>
      <c r="U33345" s="2"/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</row>
    <row r="33346" spans="17:33" x14ac:dyDescent="0.2">
      <c r="Q33346" s="2"/>
      <c r="R33346" s="2"/>
      <c r="S33346" s="2"/>
      <c r="T33346" s="2"/>
      <c r="U33346" s="2"/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</row>
    <row r="33347" spans="17:33" x14ac:dyDescent="0.2">
      <c r="Q33347" s="2"/>
      <c r="R33347" s="2"/>
      <c r="S33347" s="2"/>
      <c r="T33347" s="2"/>
      <c r="U33347" s="2"/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</row>
    <row r="33348" spans="17:33" x14ac:dyDescent="0.2">
      <c r="Q33348" s="2"/>
      <c r="R33348" s="2"/>
      <c r="S33348" s="2"/>
      <c r="T33348" s="2"/>
      <c r="U33348" s="2"/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</row>
    <row r="33349" spans="17:33" x14ac:dyDescent="0.2">
      <c r="Q33349" s="2"/>
      <c r="R33349" s="2"/>
      <c r="S33349" s="2"/>
      <c r="T33349" s="2"/>
      <c r="U33349" s="2"/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</row>
    <row r="33350" spans="17:33" x14ac:dyDescent="0.2">
      <c r="Q33350" s="2"/>
      <c r="R33350" s="2"/>
      <c r="S33350" s="2"/>
      <c r="T33350" s="2"/>
      <c r="U33350" s="2"/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</row>
    <row r="33351" spans="17:33" x14ac:dyDescent="0.2">
      <c r="Q33351" s="2"/>
      <c r="R33351" s="2"/>
      <c r="S33351" s="2"/>
      <c r="T33351" s="2"/>
      <c r="U33351" s="2"/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</row>
    <row r="33352" spans="17:33" x14ac:dyDescent="0.2">
      <c r="Q33352" s="2"/>
      <c r="R33352" s="2"/>
      <c r="S33352" s="2"/>
      <c r="T33352" s="2"/>
      <c r="U33352" s="2"/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</row>
    <row r="33353" spans="17:33" x14ac:dyDescent="0.2">
      <c r="Q33353" s="2"/>
      <c r="R33353" s="2"/>
      <c r="S33353" s="2"/>
      <c r="T33353" s="2"/>
      <c r="U33353" s="2"/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</row>
    <row r="33354" spans="17:33" x14ac:dyDescent="0.2">
      <c r="Q33354" s="2"/>
      <c r="R33354" s="2"/>
      <c r="S33354" s="2"/>
      <c r="T33354" s="2"/>
      <c r="U33354" s="2"/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</row>
    <row r="33355" spans="17:33" x14ac:dyDescent="0.2">
      <c r="Q33355" s="2"/>
      <c r="R33355" s="2"/>
      <c r="S33355" s="2"/>
      <c r="T33355" s="2"/>
      <c r="U33355" s="2"/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</row>
    <row r="33356" spans="17:33" x14ac:dyDescent="0.2">
      <c r="Q33356" s="2"/>
      <c r="R33356" s="2"/>
      <c r="S33356" s="2"/>
      <c r="T33356" s="2"/>
      <c r="U33356" s="2"/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</row>
    <row r="33357" spans="17:33" x14ac:dyDescent="0.2">
      <c r="Q33357" s="2"/>
      <c r="R33357" s="2"/>
      <c r="S33357" s="2"/>
      <c r="T33357" s="2"/>
      <c r="U33357" s="2"/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</row>
    <row r="33358" spans="17:33" x14ac:dyDescent="0.2">
      <c r="Q33358" s="2"/>
      <c r="R33358" s="2"/>
      <c r="S33358" s="2"/>
      <c r="T33358" s="2"/>
      <c r="U33358" s="2"/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</row>
    <row r="33359" spans="17:33" x14ac:dyDescent="0.2">
      <c r="Q33359" s="2"/>
      <c r="R33359" s="2"/>
      <c r="S33359" s="2"/>
      <c r="T33359" s="2"/>
      <c r="U33359" s="2"/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</row>
    <row r="33360" spans="17:33" x14ac:dyDescent="0.2">
      <c r="Q33360" s="2"/>
      <c r="R33360" s="2"/>
      <c r="S33360" s="2"/>
      <c r="T33360" s="2"/>
      <c r="U33360" s="2"/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</row>
    <row r="33361" spans="17:33" x14ac:dyDescent="0.2">
      <c r="Q33361" s="2"/>
      <c r="R33361" s="2"/>
      <c r="S33361" s="2"/>
      <c r="T33361" s="2"/>
      <c r="U33361" s="2"/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</row>
    <row r="33362" spans="17:33" x14ac:dyDescent="0.2">
      <c r="Q33362" s="2"/>
      <c r="R33362" s="2"/>
      <c r="S33362" s="2"/>
      <c r="T33362" s="2"/>
      <c r="U33362" s="2"/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</row>
    <row r="33363" spans="17:33" x14ac:dyDescent="0.2">
      <c r="Q33363" s="2"/>
      <c r="R33363" s="2"/>
      <c r="S33363" s="2"/>
      <c r="T33363" s="2"/>
      <c r="U33363" s="2"/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</row>
    <row r="33364" spans="17:33" x14ac:dyDescent="0.2">
      <c r="Q33364" s="2"/>
      <c r="R33364" s="2"/>
      <c r="S33364" s="2"/>
      <c r="T33364" s="2"/>
      <c r="U33364" s="2"/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</row>
    <row r="33365" spans="17:33" x14ac:dyDescent="0.2">
      <c r="Q33365" s="2"/>
      <c r="R33365" s="2"/>
      <c r="S33365" s="2"/>
      <c r="T33365" s="2"/>
      <c r="U33365" s="2"/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</row>
    <row r="33366" spans="17:33" x14ac:dyDescent="0.2">
      <c r="Q33366" s="2"/>
      <c r="R33366" s="2"/>
      <c r="S33366" s="2"/>
      <c r="T33366" s="2"/>
      <c r="U33366" s="2"/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</row>
    <row r="33367" spans="17:33" x14ac:dyDescent="0.2">
      <c r="Q33367" s="2"/>
      <c r="R33367" s="2"/>
      <c r="S33367" s="2"/>
      <c r="T33367" s="2"/>
      <c r="U33367" s="2"/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</row>
    <row r="33368" spans="17:33" x14ac:dyDescent="0.2">
      <c r="Q33368" s="2"/>
      <c r="R33368" s="2"/>
      <c r="S33368" s="2"/>
      <c r="T33368" s="2"/>
      <c r="U33368" s="2"/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</row>
    <row r="33369" spans="17:33" x14ac:dyDescent="0.2">
      <c r="Q33369" s="2"/>
      <c r="R33369" s="2"/>
      <c r="S33369" s="2"/>
      <c r="T33369" s="2"/>
      <c r="U33369" s="2"/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</row>
    <row r="33370" spans="17:33" x14ac:dyDescent="0.2">
      <c r="Q33370" s="2"/>
      <c r="R33370" s="2"/>
      <c r="S33370" s="2"/>
      <c r="T33370" s="2"/>
      <c r="U33370" s="2"/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</row>
    <row r="33371" spans="17:33" x14ac:dyDescent="0.2">
      <c r="Q33371" s="2"/>
      <c r="R33371" s="2"/>
      <c r="S33371" s="2"/>
      <c r="T33371" s="2"/>
      <c r="U33371" s="2"/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</row>
    <row r="33372" spans="17:33" x14ac:dyDescent="0.2">
      <c r="Q33372" s="2"/>
      <c r="R33372" s="2"/>
      <c r="S33372" s="2"/>
      <c r="T33372" s="2"/>
      <c r="U33372" s="2"/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</row>
    <row r="33373" spans="17:33" x14ac:dyDescent="0.2">
      <c r="Q33373" s="2"/>
      <c r="R33373" s="2"/>
      <c r="S33373" s="2"/>
      <c r="T33373" s="2"/>
      <c r="U33373" s="2"/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</row>
    <row r="33374" spans="17:33" x14ac:dyDescent="0.2">
      <c r="Q33374" s="2"/>
      <c r="R33374" s="2"/>
      <c r="S33374" s="2"/>
      <c r="T33374" s="2"/>
      <c r="U33374" s="2"/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</row>
    <row r="33375" spans="17:33" x14ac:dyDescent="0.2">
      <c r="Q33375" s="2"/>
      <c r="R33375" s="2"/>
      <c r="S33375" s="2"/>
      <c r="T33375" s="2"/>
      <c r="U33375" s="2"/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</row>
    <row r="33376" spans="17:33" x14ac:dyDescent="0.2">
      <c r="Q33376" s="2"/>
      <c r="R33376" s="2"/>
      <c r="S33376" s="2"/>
      <c r="T33376" s="2"/>
      <c r="U33376" s="2"/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</row>
    <row r="33377" spans="17:33" x14ac:dyDescent="0.2">
      <c r="Q33377" s="2"/>
      <c r="R33377" s="2"/>
      <c r="S33377" s="2"/>
      <c r="T33377" s="2"/>
      <c r="U33377" s="2"/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</row>
    <row r="33378" spans="17:33" x14ac:dyDescent="0.2">
      <c r="Q33378" s="2"/>
      <c r="R33378" s="2"/>
      <c r="S33378" s="2"/>
      <c r="T33378" s="2"/>
      <c r="U33378" s="2"/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</row>
    <row r="33379" spans="17:33" x14ac:dyDescent="0.2">
      <c r="Q33379" s="2"/>
      <c r="R33379" s="2"/>
      <c r="S33379" s="2"/>
      <c r="T33379" s="2"/>
      <c r="U33379" s="2"/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</row>
    <row r="33380" spans="17:33" x14ac:dyDescent="0.2">
      <c r="Q33380" s="2"/>
      <c r="R33380" s="2"/>
      <c r="S33380" s="2"/>
      <c r="T33380" s="2"/>
      <c r="U33380" s="2"/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</row>
    <row r="33381" spans="17:33" x14ac:dyDescent="0.2">
      <c r="Q33381" s="2"/>
      <c r="R33381" s="2"/>
      <c r="S33381" s="2"/>
      <c r="T33381" s="2"/>
      <c r="U33381" s="2"/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</row>
    <row r="33382" spans="17:33" x14ac:dyDescent="0.2">
      <c r="Q33382" s="2"/>
      <c r="R33382" s="2"/>
      <c r="S33382" s="2"/>
      <c r="T33382" s="2"/>
      <c r="U33382" s="2"/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</row>
    <row r="33383" spans="17:33" x14ac:dyDescent="0.2">
      <c r="Q33383" s="2"/>
      <c r="R33383" s="2"/>
      <c r="S33383" s="2"/>
      <c r="T33383" s="2"/>
      <c r="U33383" s="2"/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</row>
    <row r="33384" spans="17:33" x14ac:dyDescent="0.2">
      <c r="Q33384" s="2"/>
      <c r="R33384" s="2"/>
      <c r="S33384" s="2"/>
      <c r="T33384" s="2"/>
      <c r="U33384" s="2"/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</row>
    <row r="33385" spans="17:33" x14ac:dyDescent="0.2">
      <c r="Q33385" s="2"/>
      <c r="R33385" s="2"/>
      <c r="S33385" s="2"/>
      <c r="T33385" s="2"/>
      <c r="U33385" s="2"/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</row>
    <row r="33386" spans="17:33" x14ac:dyDescent="0.2">
      <c r="Q33386" s="2"/>
      <c r="R33386" s="2"/>
      <c r="S33386" s="2"/>
      <c r="T33386" s="2"/>
      <c r="U33386" s="2"/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</row>
    <row r="33387" spans="17:33" x14ac:dyDescent="0.2">
      <c r="Q33387" s="2"/>
      <c r="R33387" s="2"/>
      <c r="S33387" s="2"/>
      <c r="T33387" s="2"/>
      <c r="U33387" s="2"/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</row>
    <row r="33388" spans="17:33" x14ac:dyDescent="0.2">
      <c r="Q33388" s="2"/>
      <c r="R33388" s="2"/>
      <c r="S33388" s="2"/>
      <c r="T33388" s="2"/>
      <c r="U33388" s="2"/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</row>
    <row r="33389" spans="17:33" x14ac:dyDescent="0.2">
      <c r="Q33389" s="2"/>
      <c r="R33389" s="2"/>
      <c r="S33389" s="2"/>
      <c r="T33389" s="2"/>
      <c r="U33389" s="2"/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</row>
    <row r="33390" spans="17:33" x14ac:dyDescent="0.2">
      <c r="Q33390" s="2"/>
      <c r="R33390" s="2"/>
      <c r="S33390" s="2"/>
      <c r="T33390" s="2"/>
      <c r="U33390" s="2"/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</row>
    <row r="33391" spans="17:33" x14ac:dyDescent="0.2">
      <c r="Q33391" s="2"/>
      <c r="R33391" s="2"/>
      <c r="S33391" s="2"/>
      <c r="T33391" s="2"/>
      <c r="U33391" s="2"/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</row>
    <row r="33392" spans="17:33" x14ac:dyDescent="0.2">
      <c r="Q33392" s="2"/>
      <c r="R33392" s="2"/>
      <c r="S33392" s="2"/>
      <c r="T33392" s="2"/>
      <c r="U33392" s="2"/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</row>
    <row r="33393" spans="17:33" x14ac:dyDescent="0.2">
      <c r="Q33393" s="2"/>
      <c r="R33393" s="2"/>
      <c r="S33393" s="2"/>
      <c r="T33393" s="2"/>
      <c r="U33393" s="2"/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</row>
    <row r="33394" spans="17:33" x14ac:dyDescent="0.2">
      <c r="Q33394" s="2"/>
      <c r="R33394" s="2"/>
      <c r="S33394" s="2"/>
      <c r="T33394" s="2"/>
      <c r="U33394" s="2"/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</row>
    <row r="33395" spans="17:33" x14ac:dyDescent="0.2">
      <c r="Q33395" s="2"/>
      <c r="R33395" s="2"/>
      <c r="S33395" s="2"/>
      <c r="T33395" s="2"/>
      <c r="U33395" s="2"/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</row>
    <row r="33396" spans="17:33" x14ac:dyDescent="0.2">
      <c r="Q33396" s="2"/>
      <c r="R33396" s="2"/>
      <c r="S33396" s="2"/>
      <c r="T33396" s="2"/>
      <c r="U33396" s="2"/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</row>
    <row r="33397" spans="17:33" x14ac:dyDescent="0.2">
      <c r="Q33397" s="2"/>
      <c r="R33397" s="2"/>
      <c r="S33397" s="2"/>
      <c r="T33397" s="2"/>
      <c r="U33397" s="2"/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</row>
    <row r="33398" spans="17:33" x14ac:dyDescent="0.2">
      <c r="Q33398" s="2"/>
      <c r="R33398" s="2"/>
      <c r="S33398" s="2"/>
      <c r="T33398" s="2"/>
      <c r="U33398" s="2"/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</row>
    <row r="33399" spans="17:33" x14ac:dyDescent="0.2">
      <c r="Q33399" s="2"/>
      <c r="R33399" s="2"/>
      <c r="S33399" s="2"/>
      <c r="T33399" s="2"/>
      <c r="U33399" s="2"/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</row>
    <row r="33400" spans="17:33" x14ac:dyDescent="0.2">
      <c r="Q33400" s="2"/>
      <c r="R33400" s="2"/>
      <c r="S33400" s="2"/>
      <c r="T33400" s="2"/>
      <c r="U33400" s="2"/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</row>
    <row r="33401" spans="17:33" x14ac:dyDescent="0.2">
      <c r="Q33401" s="2"/>
      <c r="R33401" s="2"/>
      <c r="S33401" s="2"/>
      <c r="T33401" s="2"/>
      <c r="U33401" s="2"/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</row>
    <row r="33402" spans="17:33" x14ac:dyDescent="0.2">
      <c r="Q33402" s="2"/>
      <c r="R33402" s="2"/>
      <c r="S33402" s="2"/>
      <c r="T33402" s="2"/>
      <c r="U33402" s="2"/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</row>
    <row r="33403" spans="17:33" x14ac:dyDescent="0.2">
      <c r="Q33403" s="2"/>
      <c r="R33403" s="2"/>
      <c r="S33403" s="2"/>
      <c r="T33403" s="2"/>
      <c r="U33403" s="2"/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</row>
    <row r="33404" spans="17:33" x14ac:dyDescent="0.2">
      <c r="Q33404" s="2"/>
      <c r="R33404" s="2"/>
      <c r="S33404" s="2"/>
      <c r="T33404" s="2"/>
      <c r="U33404" s="2"/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</row>
    <row r="33405" spans="17:33" x14ac:dyDescent="0.2">
      <c r="Q33405" s="2"/>
      <c r="R33405" s="2"/>
      <c r="S33405" s="2"/>
      <c r="T33405" s="2"/>
      <c r="U33405" s="2"/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</row>
    <row r="33406" spans="17:33" x14ac:dyDescent="0.2">
      <c r="Q33406" s="2"/>
      <c r="R33406" s="2"/>
      <c r="S33406" s="2"/>
      <c r="T33406" s="2"/>
      <c r="U33406" s="2"/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</row>
    <row r="33407" spans="17:33" x14ac:dyDescent="0.2">
      <c r="Q33407" s="2"/>
      <c r="R33407" s="2"/>
      <c r="S33407" s="2"/>
      <c r="T33407" s="2"/>
      <c r="U33407" s="2"/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</row>
    <row r="33408" spans="17:33" x14ac:dyDescent="0.2">
      <c r="Q33408" s="2"/>
      <c r="R33408" s="2"/>
      <c r="S33408" s="2"/>
      <c r="T33408" s="2"/>
      <c r="U33408" s="2"/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</row>
    <row r="33409" spans="17:33" x14ac:dyDescent="0.2">
      <c r="Q33409" s="2"/>
      <c r="R33409" s="2"/>
      <c r="S33409" s="2"/>
      <c r="T33409" s="2"/>
      <c r="U33409" s="2"/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</row>
    <row r="33410" spans="17:33" x14ac:dyDescent="0.2">
      <c r="Q33410" s="2"/>
      <c r="R33410" s="2"/>
      <c r="S33410" s="2"/>
      <c r="T33410" s="2"/>
      <c r="U33410" s="2"/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</row>
    <row r="33411" spans="17:33" x14ac:dyDescent="0.2">
      <c r="Q33411" s="2"/>
      <c r="R33411" s="2"/>
      <c r="S33411" s="2"/>
      <c r="T33411" s="2"/>
      <c r="U33411" s="2"/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</row>
    <row r="33412" spans="17:33" x14ac:dyDescent="0.2">
      <c r="Q33412" s="2"/>
      <c r="R33412" s="2"/>
      <c r="S33412" s="2"/>
      <c r="T33412" s="2"/>
      <c r="U33412" s="2"/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</row>
    <row r="33413" spans="17:33" x14ac:dyDescent="0.2">
      <c r="Q33413" s="2"/>
      <c r="R33413" s="2"/>
      <c r="S33413" s="2"/>
      <c r="T33413" s="2"/>
      <c r="U33413" s="2"/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</row>
    <row r="33414" spans="17:33" x14ac:dyDescent="0.2">
      <c r="Q33414" s="2"/>
      <c r="R33414" s="2"/>
      <c r="S33414" s="2"/>
      <c r="T33414" s="2"/>
      <c r="U33414" s="2"/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</row>
    <row r="33415" spans="17:33" x14ac:dyDescent="0.2">
      <c r="Q33415" s="2"/>
      <c r="R33415" s="2"/>
      <c r="S33415" s="2"/>
      <c r="T33415" s="2"/>
      <c r="U33415" s="2"/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</row>
    <row r="33416" spans="17:33" x14ac:dyDescent="0.2">
      <c r="Q33416" s="2"/>
      <c r="R33416" s="2"/>
      <c r="S33416" s="2"/>
      <c r="T33416" s="2"/>
      <c r="U33416" s="2"/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</row>
    <row r="33417" spans="17:33" x14ac:dyDescent="0.2">
      <c r="Q33417" s="2"/>
      <c r="R33417" s="2"/>
      <c r="S33417" s="2"/>
      <c r="T33417" s="2"/>
      <c r="U33417" s="2"/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</row>
    <row r="33418" spans="17:33" x14ac:dyDescent="0.2">
      <c r="Q33418" s="2"/>
      <c r="R33418" s="2"/>
      <c r="S33418" s="2"/>
      <c r="T33418" s="2"/>
      <c r="U33418" s="2"/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</row>
    <row r="33419" spans="17:33" x14ac:dyDescent="0.2">
      <c r="Q33419" s="2"/>
      <c r="R33419" s="2"/>
      <c r="S33419" s="2"/>
      <c r="T33419" s="2"/>
      <c r="U33419" s="2"/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</row>
    <row r="33420" spans="17:33" x14ac:dyDescent="0.2">
      <c r="Q33420" s="2"/>
      <c r="R33420" s="2"/>
      <c r="S33420" s="2"/>
      <c r="T33420" s="2"/>
      <c r="U33420" s="2"/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</row>
    <row r="33421" spans="17:33" x14ac:dyDescent="0.2">
      <c r="Q33421" s="2"/>
      <c r="R33421" s="2"/>
      <c r="S33421" s="2"/>
      <c r="T33421" s="2"/>
      <c r="U33421" s="2"/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</row>
    <row r="33422" spans="17:33" x14ac:dyDescent="0.2">
      <c r="Q33422" s="2"/>
      <c r="R33422" s="2"/>
      <c r="S33422" s="2"/>
      <c r="T33422" s="2"/>
      <c r="U33422" s="2"/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</row>
    <row r="33423" spans="17:33" x14ac:dyDescent="0.2">
      <c r="Q33423" s="2"/>
      <c r="R33423" s="2"/>
      <c r="S33423" s="2"/>
      <c r="T33423" s="2"/>
      <c r="U33423" s="2"/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</row>
    <row r="33424" spans="17:33" x14ac:dyDescent="0.2">
      <c r="Q33424" s="2"/>
      <c r="R33424" s="2"/>
      <c r="S33424" s="2"/>
      <c r="T33424" s="2"/>
      <c r="U33424" s="2"/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</row>
    <row r="33425" spans="17:33" x14ac:dyDescent="0.2">
      <c r="Q33425" s="2"/>
      <c r="R33425" s="2"/>
      <c r="S33425" s="2"/>
      <c r="T33425" s="2"/>
      <c r="U33425" s="2"/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</row>
    <row r="33426" spans="17:33" x14ac:dyDescent="0.2">
      <c r="Q33426" s="2"/>
      <c r="R33426" s="2"/>
      <c r="S33426" s="2"/>
      <c r="T33426" s="2"/>
      <c r="U33426" s="2"/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</row>
    <row r="33427" spans="17:33" x14ac:dyDescent="0.2">
      <c r="Q33427" s="2"/>
      <c r="R33427" s="2"/>
      <c r="S33427" s="2"/>
      <c r="T33427" s="2"/>
      <c r="U33427" s="2"/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</row>
    <row r="33428" spans="17:33" x14ac:dyDescent="0.2">
      <c r="Q33428" s="2"/>
      <c r="R33428" s="2"/>
      <c r="S33428" s="2"/>
      <c r="T33428" s="2"/>
      <c r="U33428" s="2"/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</row>
    <row r="33429" spans="17:33" x14ac:dyDescent="0.2">
      <c r="Q33429" s="2"/>
      <c r="R33429" s="2"/>
      <c r="S33429" s="2"/>
      <c r="T33429" s="2"/>
      <c r="U33429" s="2"/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</row>
    <row r="33430" spans="17:33" x14ac:dyDescent="0.2">
      <c r="Q33430" s="2"/>
      <c r="R33430" s="2"/>
      <c r="S33430" s="2"/>
      <c r="T33430" s="2"/>
      <c r="U33430" s="2"/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</row>
    <row r="33431" spans="17:33" x14ac:dyDescent="0.2">
      <c r="Q33431" s="2"/>
      <c r="R33431" s="2"/>
      <c r="S33431" s="2"/>
      <c r="T33431" s="2"/>
      <c r="U33431" s="2"/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</row>
    <row r="33432" spans="17:33" x14ac:dyDescent="0.2">
      <c r="Q33432" s="2"/>
      <c r="R33432" s="2"/>
      <c r="S33432" s="2"/>
      <c r="T33432" s="2"/>
      <c r="U33432" s="2"/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</row>
    <row r="33433" spans="17:33" x14ac:dyDescent="0.2">
      <c r="Q33433" s="2"/>
      <c r="R33433" s="2"/>
      <c r="S33433" s="2"/>
      <c r="T33433" s="2"/>
      <c r="U33433" s="2"/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</row>
    <row r="33434" spans="17:33" x14ac:dyDescent="0.2">
      <c r="Q33434" s="2"/>
      <c r="R33434" s="2"/>
      <c r="S33434" s="2"/>
      <c r="T33434" s="2"/>
      <c r="U33434" s="2"/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</row>
    <row r="33435" spans="17:33" x14ac:dyDescent="0.2">
      <c r="Q33435" s="2"/>
      <c r="R33435" s="2"/>
      <c r="S33435" s="2"/>
      <c r="T33435" s="2"/>
      <c r="U33435" s="2"/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</row>
    <row r="33436" spans="17:33" x14ac:dyDescent="0.2">
      <c r="Q33436" s="2"/>
      <c r="R33436" s="2"/>
      <c r="S33436" s="2"/>
      <c r="T33436" s="2"/>
      <c r="U33436" s="2"/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</row>
    <row r="33437" spans="17:33" x14ac:dyDescent="0.2">
      <c r="Q33437" s="2"/>
      <c r="R33437" s="2"/>
      <c r="S33437" s="2"/>
      <c r="T33437" s="2"/>
      <c r="U33437" s="2"/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</row>
    <row r="33438" spans="17:33" x14ac:dyDescent="0.2">
      <c r="Q33438" s="2"/>
      <c r="R33438" s="2"/>
      <c r="S33438" s="2"/>
      <c r="T33438" s="2"/>
      <c r="U33438" s="2"/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</row>
    <row r="33439" spans="17:33" x14ac:dyDescent="0.2">
      <c r="Q33439" s="2"/>
      <c r="R33439" s="2"/>
      <c r="S33439" s="2"/>
      <c r="T33439" s="2"/>
      <c r="U33439" s="2"/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</row>
    <row r="33440" spans="17:33" x14ac:dyDescent="0.2">
      <c r="Q33440" s="2"/>
      <c r="R33440" s="2"/>
      <c r="S33440" s="2"/>
      <c r="T33440" s="2"/>
      <c r="U33440" s="2"/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</row>
    <row r="33441" spans="17:33" x14ac:dyDescent="0.2">
      <c r="Q33441" s="2"/>
      <c r="R33441" s="2"/>
      <c r="S33441" s="2"/>
      <c r="T33441" s="2"/>
      <c r="U33441" s="2"/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</row>
    <row r="33442" spans="17:33" x14ac:dyDescent="0.2">
      <c r="Q33442" s="2"/>
      <c r="R33442" s="2"/>
      <c r="S33442" s="2"/>
      <c r="T33442" s="2"/>
      <c r="U33442" s="2"/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</row>
    <row r="33443" spans="17:33" x14ac:dyDescent="0.2">
      <c r="Q33443" s="2"/>
      <c r="R33443" s="2"/>
      <c r="S33443" s="2"/>
      <c r="T33443" s="2"/>
      <c r="U33443" s="2"/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</row>
    <row r="33444" spans="17:33" x14ac:dyDescent="0.2">
      <c r="Q33444" s="2"/>
      <c r="R33444" s="2"/>
      <c r="S33444" s="2"/>
      <c r="T33444" s="2"/>
      <c r="U33444" s="2"/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</row>
    <row r="33445" spans="17:33" x14ac:dyDescent="0.2">
      <c r="Q33445" s="2"/>
      <c r="R33445" s="2"/>
      <c r="S33445" s="2"/>
      <c r="T33445" s="2"/>
      <c r="U33445" s="2"/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</row>
    <row r="33446" spans="17:33" x14ac:dyDescent="0.2">
      <c r="Q33446" s="2"/>
      <c r="R33446" s="2"/>
      <c r="S33446" s="2"/>
      <c r="T33446" s="2"/>
      <c r="U33446" s="2"/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</row>
    <row r="33447" spans="17:33" x14ac:dyDescent="0.2">
      <c r="Q33447" s="2"/>
      <c r="R33447" s="2"/>
      <c r="S33447" s="2"/>
      <c r="T33447" s="2"/>
      <c r="U33447" s="2"/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</row>
    <row r="33448" spans="17:33" x14ac:dyDescent="0.2">
      <c r="Q33448" s="2"/>
      <c r="R33448" s="2"/>
      <c r="S33448" s="2"/>
      <c r="T33448" s="2"/>
      <c r="U33448" s="2"/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</row>
    <row r="33449" spans="17:33" x14ac:dyDescent="0.2">
      <c r="Q33449" s="2"/>
      <c r="R33449" s="2"/>
      <c r="S33449" s="2"/>
      <c r="T33449" s="2"/>
      <c r="U33449" s="2"/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</row>
    <row r="33450" spans="17:33" x14ac:dyDescent="0.2">
      <c r="Q33450" s="2"/>
      <c r="R33450" s="2"/>
      <c r="S33450" s="2"/>
      <c r="T33450" s="2"/>
      <c r="U33450" s="2"/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</row>
    <row r="33451" spans="17:33" x14ac:dyDescent="0.2">
      <c r="Q33451" s="2"/>
      <c r="R33451" s="2"/>
      <c r="S33451" s="2"/>
      <c r="T33451" s="2"/>
      <c r="U33451" s="2"/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</row>
    <row r="33452" spans="17:33" x14ac:dyDescent="0.2">
      <c r="Q33452" s="2"/>
      <c r="R33452" s="2"/>
      <c r="S33452" s="2"/>
      <c r="T33452" s="2"/>
      <c r="U33452" s="2"/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</row>
    <row r="33453" spans="17:33" x14ac:dyDescent="0.2">
      <c r="Q33453" s="2"/>
      <c r="R33453" s="2"/>
      <c r="S33453" s="2"/>
      <c r="T33453" s="2"/>
      <c r="U33453" s="2"/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</row>
    <row r="33454" spans="17:33" x14ac:dyDescent="0.2">
      <c r="Q33454" s="2"/>
      <c r="R33454" s="2"/>
      <c r="S33454" s="2"/>
      <c r="T33454" s="2"/>
      <c r="U33454" s="2"/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</row>
    <row r="33455" spans="17:33" x14ac:dyDescent="0.2">
      <c r="Q33455" s="2"/>
      <c r="R33455" s="2"/>
      <c r="S33455" s="2"/>
      <c r="T33455" s="2"/>
      <c r="U33455" s="2"/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</row>
    <row r="33456" spans="17:33" x14ac:dyDescent="0.2">
      <c r="Q33456" s="2"/>
      <c r="R33456" s="2"/>
      <c r="S33456" s="2"/>
      <c r="T33456" s="2"/>
      <c r="U33456" s="2"/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</row>
    <row r="33457" spans="17:33" x14ac:dyDescent="0.2">
      <c r="Q33457" s="2"/>
      <c r="R33457" s="2"/>
      <c r="S33457" s="2"/>
      <c r="T33457" s="2"/>
      <c r="U33457" s="2"/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</row>
    <row r="33458" spans="17:33" x14ac:dyDescent="0.2">
      <c r="Q33458" s="2"/>
      <c r="R33458" s="2"/>
      <c r="S33458" s="2"/>
      <c r="T33458" s="2"/>
      <c r="U33458" s="2"/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</row>
    <row r="33459" spans="17:33" x14ac:dyDescent="0.2">
      <c r="Q33459" s="2"/>
      <c r="R33459" s="2"/>
      <c r="S33459" s="2"/>
      <c r="T33459" s="2"/>
      <c r="U33459" s="2"/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</row>
    <row r="33460" spans="17:33" x14ac:dyDescent="0.2">
      <c r="Q33460" s="2"/>
      <c r="R33460" s="2"/>
      <c r="S33460" s="2"/>
      <c r="T33460" s="2"/>
      <c r="U33460" s="2"/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</row>
    <row r="33461" spans="17:33" x14ac:dyDescent="0.2">
      <c r="Q33461" s="2"/>
      <c r="R33461" s="2"/>
      <c r="S33461" s="2"/>
      <c r="T33461" s="2"/>
      <c r="U33461" s="2"/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</row>
    <row r="33462" spans="17:33" x14ac:dyDescent="0.2">
      <c r="Q33462" s="2"/>
      <c r="R33462" s="2"/>
      <c r="S33462" s="2"/>
      <c r="T33462" s="2"/>
      <c r="U33462" s="2"/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</row>
    <row r="33463" spans="17:33" x14ac:dyDescent="0.2">
      <c r="Q33463" s="2"/>
      <c r="R33463" s="2"/>
      <c r="S33463" s="2"/>
      <c r="T33463" s="2"/>
      <c r="U33463" s="2"/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</row>
    <row r="33464" spans="17:33" x14ac:dyDescent="0.2">
      <c r="Q33464" s="2"/>
      <c r="R33464" s="2"/>
      <c r="S33464" s="2"/>
      <c r="T33464" s="2"/>
      <c r="U33464" s="2"/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</row>
    <row r="33465" spans="17:33" x14ac:dyDescent="0.2">
      <c r="Q33465" s="2"/>
      <c r="R33465" s="2"/>
      <c r="S33465" s="2"/>
      <c r="T33465" s="2"/>
      <c r="U33465" s="2"/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</row>
    <row r="33466" spans="17:33" x14ac:dyDescent="0.2">
      <c r="Q33466" s="2"/>
      <c r="R33466" s="2"/>
      <c r="S33466" s="2"/>
      <c r="T33466" s="2"/>
      <c r="U33466" s="2"/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</row>
    <row r="33467" spans="17:33" x14ac:dyDescent="0.2">
      <c r="Q33467" s="2"/>
      <c r="R33467" s="2"/>
      <c r="S33467" s="2"/>
      <c r="T33467" s="2"/>
      <c r="U33467" s="2"/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</row>
    <row r="33468" spans="17:33" x14ac:dyDescent="0.2">
      <c r="Q33468" s="2"/>
      <c r="R33468" s="2"/>
      <c r="S33468" s="2"/>
      <c r="T33468" s="2"/>
      <c r="U33468" s="2"/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</row>
    <row r="33469" spans="17:33" x14ac:dyDescent="0.2">
      <c r="Q33469" s="2"/>
      <c r="R33469" s="2"/>
      <c r="S33469" s="2"/>
      <c r="T33469" s="2"/>
      <c r="U33469" s="2"/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</row>
    <row r="33470" spans="17:33" x14ac:dyDescent="0.2">
      <c r="Q33470" s="2"/>
      <c r="R33470" s="2"/>
      <c r="S33470" s="2"/>
      <c r="T33470" s="2"/>
      <c r="U33470" s="2"/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</row>
    <row r="33471" spans="17:33" x14ac:dyDescent="0.2">
      <c r="Q33471" s="2"/>
      <c r="R33471" s="2"/>
      <c r="S33471" s="2"/>
      <c r="T33471" s="2"/>
      <c r="U33471" s="2"/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</row>
    <row r="33472" spans="17:33" x14ac:dyDescent="0.2">
      <c r="Q33472" s="2"/>
      <c r="R33472" s="2"/>
      <c r="S33472" s="2"/>
      <c r="T33472" s="2"/>
      <c r="U33472" s="2"/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</row>
    <row r="33473" spans="17:33" x14ac:dyDescent="0.2">
      <c r="Q33473" s="2"/>
      <c r="R33473" s="2"/>
      <c r="S33473" s="2"/>
      <c r="T33473" s="2"/>
      <c r="U33473" s="2"/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</row>
    <row r="33474" spans="17:33" x14ac:dyDescent="0.2">
      <c r="Q33474" s="2"/>
      <c r="R33474" s="2"/>
      <c r="S33474" s="2"/>
      <c r="T33474" s="2"/>
      <c r="U33474" s="2"/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</row>
    <row r="33475" spans="17:33" x14ac:dyDescent="0.2">
      <c r="Q33475" s="2"/>
      <c r="R33475" s="2"/>
      <c r="S33475" s="2"/>
      <c r="T33475" s="2"/>
      <c r="U33475" s="2"/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</row>
    <row r="33476" spans="17:33" x14ac:dyDescent="0.2">
      <c r="Q33476" s="2"/>
      <c r="R33476" s="2"/>
      <c r="S33476" s="2"/>
      <c r="T33476" s="2"/>
      <c r="U33476" s="2"/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</row>
    <row r="33477" spans="17:33" x14ac:dyDescent="0.2">
      <c r="Q33477" s="2"/>
      <c r="R33477" s="2"/>
      <c r="S33477" s="2"/>
      <c r="T33477" s="2"/>
      <c r="U33477" s="2"/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</row>
    <row r="33478" spans="17:33" x14ac:dyDescent="0.2">
      <c r="Q33478" s="2"/>
      <c r="R33478" s="2"/>
      <c r="S33478" s="2"/>
      <c r="T33478" s="2"/>
      <c r="U33478" s="2"/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</row>
    <row r="33479" spans="17:33" x14ac:dyDescent="0.2">
      <c r="Q33479" s="2"/>
      <c r="R33479" s="2"/>
      <c r="S33479" s="2"/>
      <c r="T33479" s="2"/>
      <c r="U33479" s="2"/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</row>
    <row r="33480" spans="17:33" x14ac:dyDescent="0.2">
      <c r="Q33480" s="2"/>
      <c r="R33480" s="2"/>
      <c r="S33480" s="2"/>
      <c r="T33480" s="2"/>
      <c r="U33480" s="2"/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</row>
    <row r="33481" spans="17:33" x14ac:dyDescent="0.2">
      <c r="Q33481" s="2"/>
      <c r="R33481" s="2"/>
      <c r="S33481" s="2"/>
      <c r="T33481" s="2"/>
      <c r="U33481" s="2"/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</row>
    <row r="33482" spans="17:33" x14ac:dyDescent="0.2">
      <c r="Q33482" s="2"/>
      <c r="R33482" s="2"/>
      <c r="S33482" s="2"/>
      <c r="T33482" s="2"/>
      <c r="U33482" s="2"/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</row>
    <row r="33483" spans="17:33" x14ac:dyDescent="0.2">
      <c r="Q33483" s="2"/>
      <c r="R33483" s="2"/>
      <c r="S33483" s="2"/>
      <c r="T33483" s="2"/>
      <c r="U33483" s="2"/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</row>
    <row r="33484" spans="17:33" x14ac:dyDescent="0.2">
      <c r="Q33484" s="2"/>
      <c r="R33484" s="2"/>
      <c r="S33484" s="2"/>
      <c r="T33484" s="2"/>
      <c r="U33484" s="2"/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</row>
    <row r="33485" spans="17:33" x14ac:dyDescent="0.2">
      <c r="Q33485" s="2"/>
      <c r="R33485" s="2"/>
      <c r="S33485" s="2"/>
      <c r="T33485" s="2"/>
      <c r="U33485" s="2"/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</row>
    <row r="33486" spans="17:33" x14ac:dyDescent="0.2">
      <c r="Q33486" s="2"/>
      <c r="R33486" s="2"/>
      <c r="S33486" s="2"/>
      <c r="T33486" s="2"/>
      <c r="U33486" s="2"/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</row>
    <row r="33487" spans="17:33" x14ac:dyDescent="0.2">
      <c r="Q33487" s="2"/>
      <c r="R33487" s="2"/>
      <c r="S33487" s="2"/>
      <c r="T33487" s="2"/>
      <c r="U33487" s="2"/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</row>
    <row r="33488" spans="17:33" x14ac:dyDescent="0.2">
      <c r="Q33488" s="2"/>
      <c r="R33488" s="2"/>
      <c r="S33488" s="2"/>
      <c r="T33488" s="2"/>
      <c r="U33488" s="2"/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</row>
    <row r="33489" spans="17:33" x14ac:dyDescent="0.2">
      <c r="Q33489" s="2"/>
      <c r="R33489" s="2"/>
      <c r="S33489" s="2"/>
      <c r="T33489" s="2"/>
      <c r="U33489" s="2"/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</row>
    <row r="33490" spans="17:33" x14ac:dyDescent="0.2">
      <c r="Q33490" s="2"/>
      <c r="R33490" s="2"/>
      <c r="S33490" s="2"/>
      <c r="T33490" s="2"/>
      <c r="U33490" s="2"/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</row>
    <row r="33491" spans="17:33" x14ac:dyDescent="0.2">
      <c r="Q33491" s="2"/>
      <c r="R33491" s="2"/>
      <c r="S33491" s="2"/>
      <c r="T33491" s="2"/>
      <c r="U33491" s="2"/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</row>
    <row r="33492" spans="17:33" x14ac:dyDescent="0.2">
      <c r="Q33492" s="2"/>
      <c r="R33492" s="2"/>
      <c r="S33492" s="2"/>
      <c r="T33492" s="2"/>
      <c r="U33492" s="2"/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</row>
    <row r="33493" spans="17:33" x14ac:dyDescent="0.2">
      <c r="Q33493" s="2"/>
      <c r="R33493" s="2"/>
      <c r="S33493" s="2"/>
      <c r="T33493" s="2"/>
      <c r="U33493" s="2"/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</row>
    <row r="33494" spans="17:33" x14ac:dyDescent="0.2">
      <c r="Q33494" s="2"/>
      <c r="R33494" s="2"/>
      <c r="S33494" s="2"/>
      <c r="T33494" s="2"/>
      <c r="U33494" s="2"/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</row>
    <row r="33495" spans="17:33" x14ac:dyDescent="0.2">
      <c r="Q33495" s="2"/>
      <c r="R33495" s="2"/>
      <c r="S33495" s="2"/>
      <c r="T33495" s="2"/>
      <c r="U33495" s="2"/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</row>
    <row r="33496" spans="17:33" x14ac:dyDescent="0.2">
      <c r="Q33496" s="2"/>
      <c r="R33496" s="2"/>
      <c r="S33496" s="2"/>
      <c r="T33496" s="2"/>
      <c r="U33496" s="2"/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</row>
    <row r="33497" spans="17:33" x14ac:dyDescent="0.2">
      <c r="Q33497" s="2"/>
      <c r="R33497" s="2"/>
      <c r="S33497" s="2"/>
      <c r="T33497" s="2"/>
      <c r="U33497" s="2"/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</row>
    <row r="33498" spans="17:33" x14ac:dyDescent="0.2">
      <c r="Q33498" s="2"/>
      <c r="R33498" s="2"/>
      <c r="S33498" s="2"/>
      <c r="T33498" s="2"/>
      <c r="U33498" s="2"/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</row>
    <row r="33499" spans="17:33" x14ac:dyDescent="0.2">
      <c r="Q33499" s="2"/>
      <c r="R33499" s="2"/>
      <c r="S33499" s="2"/>
      <c r="T33499" s="2"/>
      <c r="U33499" s="2"/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</row>
    <row r="33500" spans="17:33" x14ac:dyDescent="0.2">
      <c r="Q33500" s="2"/>
      <c r="R33500" s="2"/>
      <c r="S33500" s="2"/>
      <c r="T33500" s="2"/>
      <c r="U33500" s="2"/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</row>
    <row r="33501" spans="17:33" x14ac:dyDescent="0.2">
      <c r="Q33501" s="2"/>
      <c r="R33501" s="2"/>
      <c r="S33501" s="2"/>
      <c r="T33501" s="2"/>
      <c r="U33501" s="2"/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</row>
    <row r="33502" spans="17:33" x14ac:dyDescent="0.2">
      <c r="Q33502" s="2"/>
      <c r="R33502" s="2"/>
      <c r="S33502" s="2"/>
      <c r="T33502" s="2"/>
      <c r="U33502" s="2"/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</row>
    <row r="33503" spans="17:33" x14ac:dyDescent="0.2">
      <c r="Q33503" s="2"/>
      <c r="R33503" s="2"/>
      <c r="S33503" s="2"/>
      <c r="T33503" s="2"/>
      <c r="U33503" s="2"/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</row>
    <row r="33504" spans="17:33" x14ac:dyDescent="0.2">
      <c r="Q33504" s="2"/>
      <c r="R33504" s="2"/>
      <c r="S33504" s="2"/>
      <c r="T33504" s="2"/>
      <c r="U33504" s="2"/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</row>
    <row r="33505" spans="17:33" x14ac:dyDescent="0.2">
      <c r="Q33505" s="2"/>
      <c r="R33505" s="2"/>
      <c r="S33505" s="2"/>
      <c r="T33505" s="2"/>
      <c r="U33505" s="2"/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</row>
    <row r="33506" spans="17:33" x14ac:dyDescent="0.2">
      <c r="Q33506" s="2"/>
      <c r="R33506" s="2"/>
      <c r="S33506" s="2"/>
      <c r="T33506" s="2"/>
      <c r="U33506" s="2"/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</row>
    <row r="33507" spans="17:33" x14ac:dyDescent="0.2">
      <c r="Q33507" s="2"/>
      <c r="R33507" s="2"/>
      <c r="S33507" s="2"/>
      <c r="T33507" s="2"/>
      <c r="U33507" s="2"/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</row>
    <row r="33508" spans="17:33" x14ac:dyDescent="0.2">
      <c r="Q33508" s="2"/>
      <c r="R33508" s="2"/>
      <c r="S33508" s="2"/>
      <c r="T33508" s="2"/>
      <c r="U33508" s="2"/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</row>
    <row r="33509" spans="17:33" x14ac:dyDescent="0.2">
      <c r="Q33509" s="2"/>
      <c r="R33509" s="2"/>
      <c r="S33509" s="2"/>
      <c r="T33509" s="2"/>
      <c r="U33509" s="2"/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</row>
    <row r="33510" spans="17:33" x14ac:dyDescent="0.2">
      <c r="Q33510" s="2"/>
      <c r="R33510" s="2"/>
      <c r="S33510" s="2"/>
      <c r="T33510" s="2"/>
      <c r="U33510" s="2"/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</row>
    <row r="33511" spans="17:33" x14ac:dyDescent="0.2">
      <c r="Q33511" s="2"/>
      <c r="R33511" s="2"/>
      <c r="S33511" s="2"/>
      <c r="T33511" s="2"/>
      <c r="U33511" s="2"/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</row>
    <row r="33512" spans="17:33" x14ac:dyDescent="0.2">
      <c r="Q33512" s="2"/>
      <c r="R33512" s="2"/>
      <c r="S33512" s="2"/>
      <c r="T33512" s="2"/>
      <c r="U33512" s="2"/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</row>
    <row r="33513" spans="17:33" x14ac:dyDescent="0.2">
      <c r="Q33513" s="2"/>
      <c r="R33513" s="2"/>
      <c r="S33513" s="2"/>
      <c r="T33513" s="2"/>
      <c r="U33513" s="2"/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</row>
    <row r="33514" spans="17:33" x14ac:dyDescent="0.2">
      <c r="Q33514" s="2"/>
      <c r="R33514" s="2"/>
      <c r="S33514" s="2"/>
      <c r="T33514" s="2"/>
      <c r="U33514" s="2"/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</row>
    <row r="33515" spans="17:33" x14ac:dyDescent="0.2">
      <c r="Q33515" s="2"/>
      <c r="R33515" s="2"/>
      <c r="S33515" s="2"/>
      <c r="T33515" s="2"/>
      <c r="U33515" s="2"/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</row>
    <row r="33516" spans="17:33" x14ac:dyDescent="0.2">
      <c r="Q33516" s="2"/>
      <c r="R33516" s="2"/>
      <c r="S33516" s="2"/>
      <c r="T33516" s="2"/>
      <c r="U33516" s="2"/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</row>
    <row r="33517" spans="17:33" x14ac:dyDescent="0.2">
      <c r="Q33517" s="2"/>
      <c r="R33517" s="2"/>
      <c r="S33517" s="2"/>
      <c r="T33517" s="2"/>
      <c r="U33517" s="2"/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</row>
    <row r="33518" spans="17:33" x14ac:dyDescent="0.2">
      <c r="Q33518" s="2"/>
      <c r="R33518" s="2"/>
      <c r="S33518" s="2"/>
      <c r="T33518" s="2"/>
      <c r="U33518" s="2"/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</row>
    <row r="33519" spans="17:33" x14ac:dyDescent="0.2">
      <c r="Q33519" s="2"/>
      <c r="R33519" s="2"/>
      <c r="S33519" s="2"/>
      <c r="T33519" s="2"/>
      <c r="U33519" s="2"/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</row>
    <row r="33520" spans="17:33" x14ac:dyDescent="0.2">
      <c r="Q33520" s="2"/>
      <c r="R33520" s="2"/>
      <c r="S33520" s="2"/>
      <c r="T33520" s="2"/>
      <c r="U33520" s="2"/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</row>
    <row r="33521" spans="17:33" x14ac:dyDescent="0.2">
      <c r="Q33521" s="2"/>
      <c r="R33521" s="2"/>
      <c r="S33521" s="2"/>
      <c r="T33521" s="2"/>
      <c r="U33521" s="2"/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</row>
    <row r="33522" spans="17:33" x14ac:dyDescent="0.2">
      <c r="Q33522" s="2"/>
      <c r="R33522" s="2"/>
      <c r="S33522" s="2"/>
      <c r="T33522" s="2"/>
      <c r="U33522" s="2"/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</row>
    <row r="33523" spans="17:33" x14ac:dyDescent="0.2">
      <c r="Q33523" s="2"/>
      <c r="R33523" s="2"/>
      <c r="S33523" s="2"/>
      <c r="T33523" s="2"/>
      <c r="U33523" s="2"/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</row>
    <row r="33524" spans="17:33" x14ac:dyDescent="0.2">
      <c r="Q33524" s="2"/>
      <c r="R33524" s="2"/>
      <c r="S33524" s="2"/>
      <c r="T33524" s="2"/>
      <c r="U33524" s="2"/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</row>
    <row r="33525" spans="17:33" x14ac:dyDescent="0.2">
      <c r="Q33525" s="2"/>
      <c r="R33525" s="2"/>
      <c r="S33525" s="2"/>
      <c r="T33525" s="2"/>
      <c r="U33525" s="2"/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</row>
    <row r="33526" spans="17:33" x14ac:dyDescent="0.2">
      <c r="Q33526" s="2"/>
      <c r="R33526" s="2"/>
      <c r="S33526" s="2"/>
      <c r="T33526" s="2"/>
      <c r="U33526" s="2"/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</row>
    <row r="33527" spans="17:33" x14ac:dyDescent="0.2">
      <c r="Q33527" s="2"/>
      <c r="R33527" s="2"/>
      <c r="S33527" s="2"/>
      <c r="T33527" s="2"/>
      <c r="U33527" s="2"/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</row>
    <row r="33528" spans="17:33" x14ac:dyDescent="0.2">
      <c r="Q33528" s="2"/>
      <c r="R33528" s="2"/>
      <c r="S33528" s="2"/>
      <c r="T33528" s="2"/>
      <c r="U33528" s="2"/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</row>
    <row r="33529" spans="17:33" x14ac:dyDescent="0.2">
      <c r="Q33529" s="2"/>
      <c r="R33529" s="2"/>
      <c r="S33529" s="2"/>
      <c r="T33529" s="2"/>
      <c r="U33529" s="2"/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</row>
    <row r="33530" spans="17:33" x14ac:dyDescent="0.2">
      <c r="Q33530" s="2"/>
      <c r="R33530" s="2"/>
      <c r="S33530" s="2"/>
      <c r="T33530" s="2"/>
      <c r="U33530" s="2"/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</row>
    <row r="33531" spans="17:33" x14ac:dyDescent="0.2">
      <c r="Q33531" s="2"/>
      <c r="R33531" s="2"/>
      <c r="S33531" s="2"/>
      <c r="T33531" s="2"/>
      <c r="U33531" s="2"/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</row>
    <row r="33532" spans="17:33" x14ac:dyDescent="0.2">
      <c r="Q33532" s="2"/>
      <c r="R33532" s="2"/>
      <c r="S33532" s="2"/>
      <c r="T33532" s="2"/>
      <c r="U33532" s="2"/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</row>
    <row r="33533" spans="17:33" x14ac:dyDescent="0.2">
      <c r="Q33533" s="2"/>
      <c r="R33533" s="2"/>
      <c r="S33533" s="2"/>
      <c r="T33533" s="2"/>
      <c r="U33533" s="2"/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</row>
    <row r="33534" spans="17:33" x14ac:dyDescent="0.2">
      <c r="Q33534" s="2"/>
      <c r="R33534" s="2"/>
      <c r="S33534" s="2"/>
      <c r="T33534" s="2"/>
      <c r="U33534" s="2"/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</row>
    <row r="33535" spans="17:33" x14ac:dyDescent="0.2">
      <c r="Q33535" s="2"/>
      <c r="R33535" s="2"/>
      <c r="S33535" s="2"/>
      <c r="T33535" s="2"/>
      <c r="U33535" s="2"/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</row>
    <row r="33536" spans="17:33" x14ac:dyDescent="0.2">
      <c r="Q33536" s="2"/>
      <c r="R33536" s="2"/>
      <c r="S33536" s="2"/>
      <c r="T33536" s="2"/>
      <c r="U33536" s="2"/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</row>
    <row r="33537" spans="17:33" x14ac:dyDescent="0.2">
      <c r="Q33537" s="2"/>
      <c r="R33537" s="2"/>
      <c r="S33537" s="2"/>
      <c r="T33537" s="2"/>
      <c r="U33537" s="2"/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</row>
    <row r="33538" spans="17:33" x14ac:dyDescent="0.2">
      <c r="Q33538" s="2"/>
      <c r="R33538" s="2"/>
      <c r="S33538" s="2"/>
      <c r="T33538" s="2"/>
      <c r="U33538" s="2"/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</row>
    <row r="33539" spans="17:33" x14ac:dyDescent="0.2">
      <c r="Q33539" s="2"/>
      <c r="R33539" s="2"/>
      <c r="S33539" s="2"/>
      <c r="T33539" s="2"/>
      <c r="U33539" s="2"/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</row>
    <row r="33540" spans="17:33" x14ac:dyDescent="0.2">
      <c r="Q33540" s="2"/>
      <c r="R33540" s="2"/>
      <c r="S33540" s="2"/>
      <c r="T33540" s="2"/>
      <c r="U33540" s="2"/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</row>
    <row r="33541" spans="17:33" x14ac:dyDescent="0.2">
      <c r="Q33541" s="2"/>
      <c r="R33541" s="2"/>
      <c r="S33541" s="2"/>
      <c r="T33541" s="2"/>
      <c r="U33541" s="2"/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</row>
    <row r="33542" spans="17:33" x14ac:dyDescent="0.2">
      <c r="Q33542" s="2"/>
      <c r="R33542" s="2"/>
      <c r="S33542" s="2"/>
      <c r="T33542" s="2"/>
      <c r="U33542" s="2"/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</row>
    <row r="33543" spans="17:33" x14ac:dyDescent="0.2">
      <c r="Q33543" s="2"/>
      <c r="R33543" s="2"/>
      <c r="S33543" s="2"/>
      <c r="T33543" s="2"/>
      <c r="U33543" s="2"/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</row>
    <row r="33544" spans="17:33" x14ac:dyDescent="0.2">
      <c r="Q33544" s="2"/>
      <c r="R33544" s="2"/>
      <c r="S33544" s="2"/>
      <c r="T33544" s="2"/>
      <c r="U33544" s="2"/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</row>
    <row r="33545" spans="17:33" x14ac:dyDescent="0.2">
      <c r="Q33545" s="2"/>
      <c r="R33545" s="2"/>
      <c r="S33545" s="2"/>
      <c r="T33545" s="2"/>
      <c r="U33545" s="2"/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</row>
    <row r="33546" spans="17:33" x14ac:dyDescent="0.2">
      <c r="Q33546" s="2"/>
      <c r="R33546" s="2"/>
      <c r="S33546" s="2"/>
      <c r="T33546" s="2"/>
      <c r="U33546" s="2"/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</row>
    <row r="33547" spans="17:33" x14ac:dyDescent="0.2">
      <c r="Q33547" s="2"/>
      <c r="R33547" s="2"/>
      <c r="S33547" s="2"/>
      <c r="T33547" s="2"/>
      <c r="U33547" s="2"/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</row>
    <row r="33548" spans="17:33" x14ac:dyDescent="0.2">
      <c r="Q33548" s="2"/>
      <c r="R33548" s="2"/>
      <c r="S33548" s="2"/>
      <c r="T33548" s="2"/>
      <c r="U33548" s="2"/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</row>
    <row r="33549" spans="17:33" x14ac:dyDescent="0.2">
      <c r="Q33549" s="2"/>
      <c r="R33549" s="2"/>
      <c r="S33549" s="2"/>
      <c r="T33549" s="2"/>
      <c r="U33549" s="2"/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</row>
    <row r="33550" spans="17:33" x14ac:dyDescent="0.2">
      <c r="Q33550" s="2"/>
      <c r="R33550" s="2"/>
      <c r="S33550" s="2"/>
      <c r="T33550" s="2"/>
      <c r="U33550" s="2"/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</row>
    <row r="33551" spans="17:33" x14ac:dyDescent="0.2">
      <c r="Q33551" s="2"/>
      <c r="R33551" s="2"/>
      <c r="S33551" s="2"/>
      <c r="T33551" s="2"/>
      <c r="U33551" s="2"/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</row>
    <row r="33552" spans="17:33" x14ac:dyDescent="0.2">
      <c r="Q33552" s="2"/>
      <c r="R33552" s="2"/>
      <c r="S33552" s="2"/>
      <c r="T33552" s="2"/>
      <c r="U33552" s="2"/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</row>
    <row r="33553" spans="17:33" x14ac:dyDescent="0.2">
      <c r="Q33553" s="2"/>
      <c r="R33553" s="2"/>
      <c r="S33553" s="2"/>
      <c r="T33553" s="2"/>
      <c r="U33553" s="2"/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</row>
    <row r="33554" spans="17:33" x14ac:dyDescent="0.2">
      <c r="Q33554" s="2"/>
      <c r="R33554" s="2"/>
      <c r="S33554" s="2"/>
      <c r="T33554" s="2"/>
      <c r="U33554" s="2"/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</row>
    <row r="33555" spans="17:33" x14ac:dyDescent="0.2">
      <c r="Q33555" s="2"/>
      <c r="R33555" s="2"/>
      <c r="S33555" s="2"/>
      <c r="T33555" s="2"/>
      <c r="U33555" s="2"/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</row>
    <row r="33556" spans="17:33" x14ac:dyDescent="0.2">
      <c r="Q33556" s="2"/>
      <c r="R33556" s="2"/>
      <c r="S33556" s="2"/>
      <c r="T33556" s="2"/>
      <c r="U33556" s="2"/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</row>
    <row r="33557" spans="17:33" x14ac:dyDescent="0.2">
      <c r="Q33557" s="2"/>
      <c r="R33557" s="2"/>
      <c r="S33557" s="2"/>
      <c r="T33557" s="2"/>
      <c r="U33557" s="2"/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</row>
    <row r="33558" spans="17:33" x14ac:dyDescent="0.2">
      <c r="Q33558" s="2"/>
      <c r="R33558" s="2"/>
      <c r="S33558" s="2"/>
      <c r="T33558" s="2"/>
      <c r="U33558" s="2"/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</row>
    <row r="33559" spans="17:33" x14ac:dyDescent="0.2">
      <c r="Q33559" s="2"/>
      <c r="R33559" s="2"/>
      <c r="S33559" s="2"/>
      <c r="T33559" s="2"/>
      <c r="U33559" s="2"/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</row>
    <row r="33560" spans="17:33" x14ac:dyDescent="0.2">
      <c r="Q33560" s="2"/>
      <c r="R33560" s="2"/>
      <c r="S33560" s="2"/>
      <c r="T33560" s="2"/>
      <c r="U33560" s="2"/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</row>
    <row r="33561" spans="17:33" x14ac:dyDescent="0.2">
      <c r="Q33561" s="2"/>
      <c r="R33561" s="2"/>
      <c r="S33561" s="2"/>
      <c r="T33561" s="2"/>
      <c r="U33561" s="2"/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</row>
    <row r="33562" spans="17:33" x14ac:dyDescent="0.2">
      <c r="Q33562" s="2"/>
      <c r="R33562" s="2"/>
      <c r="S33562" s="2"/>
      <c r="T33562" s="2"/>
      <c r="U33562" s="2"/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</row>
    <row r="33563" spans="17:33" x14ac:dyDescent="0.2">
      <c r="Q33563" s="2"/>
      <c r="R33563" s="2"/>
      <c r="S33563" s="2"/>
      <c r="T33563" s="2"/>
      <c r="U33563" s="2"/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</row>
    <row r="33564" spans="17:33" x14ac:dyDescent="0.2">
      <c r="Q33564" s="2"/>
      <c r="R33564" s="2"/>
      <c r="S33564" s="2"/>
      <c r="T33564" s="2"/>
      <c r="U33564" s="2"/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</row>
    <row r="33565" spans="17:33" x14ac:dyDescent="0.2">
      <c r="Q33565" s="2"/>
      <c r="R33565" s="2"/>
      <c r="S33565" s="2"/>
      <c r="T33565" s="2"/>
      <c r="U33565" s="2"/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</row>
    <row r="33566" spans="17:33" x14ac:dyDescent="0.2">
      <c r="Q33566" s="2"/>
      <c r="R33566" s="2"/>
      <c r="S33566" s="2"/>
      <c r="T33566" s="2"/>
      <c r="U33566" s="2"/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</row>
    <row r="33567" spans="17:33" x14ac:dyDescent="0.2">
      <c r="Q33567" s="2"/>
      <c r="R33567" s="2"/>
      <c r="S33567" s="2"/>
      <c r="T33567" s="2"/>
      <c r="U33567" s="2"/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</row>
    <row r="33568" spans="17:33" x14ac:dyDescent="0.2">
      <c r="Q33568" s="2"/>
      <c r="R33568" s="2"/>
      <c r="S33568" s="2"/>
      <c r="T33568" s="2"/>
      <c r="U33568" s="2"/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</row>
    <row r="33569" spans="17:33" x14ac:dyDescent="0.2">
      <c r="Q33569" s="2"/>
      <c r="R33569" s="2"/>
      <c r="S33569" s="2"/>
      <c r="T33569" s="2"/>
      <c r="U33569" s="2"/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</row>
    <row r="33570" spans="17:33" x14ac:dyDescent="0.2">
      <c r="Q33570" s="2"/>
      <c r="R33570" s="2"/>
      <c r="S33570" s="2"/>
      <c r="T33570" s="2"/>
      <c r="U33570" s="2"/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</row>
    <row r="33571" spans="17:33" x14ac:dyDescent="0.2">
      <c r="Q33571" s="2"/>
      <c r="R33571" s="2"/>
      <c r="S33571" s="2"/>
      <c r="T33571" s="2"/>
      <c r="U33571" s="2"/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</row>
    <row r="33572" spans="17:33" x14ac:dyDescent="0.2">
      <c r="Q33572" s="2"/>
      <c r="R33572" s="2"/>
      <c r="S33572" s="2"/>
      <c r="T33572" s="2"/>
      <c r="U33572" s="2"/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</row>
    <row r="33573" spans="17:33" x14ac:dyDescent="0.2">
      <c r="Q33573" s="2"/>
      <c r="R33573" s="2"/>
      <c r="S33573" s="2"/>
      <c r="T33573" s="2"/>
      <c r="U33573" s="2"/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</row>
    <row r="33574" spans="17:33" x14ac:dyDescent="0.2">
      <c r="Q33574" s="2"/>
      <c r="R33574" s="2"/>
      <c r="S33574" s="2"/>
      <c r="T33574" s="2"/>
      <c r="U33574" s="2"/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</row>
    <row r="33575" spans="17:33" x14ac:dyDescent="0.2">
      <c r="Q33575" s="2"/>
      <c r="R33575" s="2"/>
      <c r="S33575" s="2"/>
      <c r="T33575" s="2"/>
      <c r="U33575" s="2"/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</row>
    <row r="33576" spans="17:33" x14ac:dyDescent="0.2">
      <c r="Q33576" s="2"/>
      <c r="R33576" s="2"/>
      <c r="S33576" s="2"/>
      <c r="T33576" s="2"/>
      <c r="U33576" s="2"/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</row>
    <row r="33577" spans="17:33" x14ac:dyDescent="0.2">
      <c r="Q33577" s="2"/>
      <c r="R33577" s="2"/>
      <c r="S33577" s="2"/>
      <c r="T33577" s="2"/>
      <c r="U33577" s="2"/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</row>
    <row r="33578" spans="17:33" x14ac:dyDescent="0.2">
      <c r="Q33578" s="2"/>
      <c r="R33578" s="2"/>
      <c r="S33578" s="2"/>
      <c r="T33578" s="2"/>
      <c r="U33578" s="2"/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</row>
    <row r="33579" spans="17:33" x14ac:dyDescent="0.2">
      <c r="Q33579" s="2"/>
      <c r="R33579" s="2"/>
      <c r="S33579" s="2"/>
      <c r="T33579" s="2"/>
      <c r="U33579" s="2"/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</row>
    <row r="33580" spans="17:33" x14ac:dyDescent="0.2">
      <c r="Q33580" s="2"/>
      <c r="R33580" s="2"/>
      <c r="S33580" s="2"/>
      <c r="T33580" s="2"/>
      <c r="U33580" s="2"/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</row>
    <row r="33581" spans="17:33" x14ac:dyDescent="0.2">
      <c r="Q33581" s="2"/>
      <c r="R33581" s="2"/>
      <c r="S33581" s="2"/>
      <c r="T33581" s="2"/>
      <c r="U33581" s="2"/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</row>
    <row r="33582" spans="17:33" x14ac:dyDescent="0.2">
      <c r="Q33582" s="2"/>
      <c r="R33582" s="2"/>
      <c r="S33582" s="2"/>
      <c r="T33582" s="2"/>
      <c r="U33582" s="2"/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</row>
    <row r="33583" spans="17:33" x14ac:dyDescent="0.2">
      <c r="Q33583" s="2"/>
      <c r="R33583" s="2"/>
      <c r="S33583" s="2"/>
      <c r="T33583" s="2"/>
      <c r="U33583" s="2"/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</row>
    <row r="33584" spans="17:33" x14ac:dyDescent="0.2">
      <c r="Q33584" s="2"/>
      <c r="R33584" s="2"/>
      <c r="S33584" s="2"/>
      <c r="T33584" s="2"/>
      <c r="U33584" s="2"/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</row>
    <row r="33585" spans="17:33" x14ac:dyDescent="0.2">
      <c r="Q33585" s="2"/>
      <c r="R33585" s="2"/>
      <c r="S33585" s="2"/>
      <c r="T33585" s="2"/>
      <c r="U33585" s="2"/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</row>
    <row r="33586" spans="17:33" x14ac:dyDescent="0.2">
      <c r="Q33586" s="2"/>
      <c r="R33586" s="2"/>
      <c r="S33586" s="2"/>
      <c r="T33586" s="2"/>
      <c r="U33586" s="2"/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</row>
    <row r="33587" spans="17:33" x14ac:dyDescent="0.2">
      <c r="Q33587" s="2"/>
      <c r="R33587" s="2"/>
      <c r="S33587" s="2"/>
      <c r="T33587" s="2"/>
      <c r="U33587" s="2"/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</row>
    <row r="33588" spans="17:33" x14ac:dyDescent="0.2">
      <c r="Q33588" s="2"/>
      <c r="R33588" s="2"/>
      <c r="S33588" s="2"/>
      <c r="T33588" s="2"/>
      <c r="U33588" s="2"/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</row>
    <row r="33589" spans="17:33" x14ac:dyDescent="0.2">
      <c r="Q33589" s="2"/>
      <c r="R33589" s="2"/>
      <c r="S33589" s="2"/>
      <c r="T33589" s="2"/>
      <c r="U33589" s="2"/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</row>
    <row r="33590" spans="17:33" x14ac:dyDescent="0.2">
      <c r="Q33590" s="2"/>
      <c r="R33590" s="2"/>
      <c r="S33590" s="2"/>
      <c r="T33590" s="2"/>
      <c r="U33590" s="2"/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</row>
    <row r="33591" spans="17:33" x14ac:dyDescent="0.2">
      <c r="Q33591" s="2"/>
      <c r="R33591" s="2"/>
      <c r="S33591" s="2"/>
      <c r="T33591" s="2"/>
      <c r="U33591" s="2"/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</row>
    <row r="33592" spans="17:33" x14ac:dyDescent="0.2">
      <c r="Q33592" s="2"/>
      <c r="R33592" s="2"/>
      <c r="S33592" s="2"/>
      <c r="T33592" s="2"/>
      <c r="U33592" s="2"/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</row>
    <row r="33593" spans="17:33" x14ac:dyDescent="0.2">
      <c r="Q33593" s="2"/>
      <c r="R33593" s="2"/>
      <c r="S33593" s="2"/>
      <c r="T33593" s="2"/>
      <c r="U33593" s="2"/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</row>
    <row r="33594" spans="17:33" x14ac:dyDescent="0.2">
      <c r="Q33594" s="2"/>
      <c r="R33594" s="2"/>
      <c r="S33594" s="2"/>
      <c r="T33594" s="2"/>
      <c r="U33594" s="2"/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</row>
    <row r="33595" spans="17:33" x14ac:dyDescent="0.2">
      <c r="Q33595" s="2"/>
      <c r="R33595" s="2"/>
      <c r="S33595" s="2"/>
      <c r="T33595" s="2"/>
      <c r="U33595" s="2"/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</row>
    <row r="33596" spans="17:33" x14ac:dyDescent="0.2">
      <c r="Q33596" s="2"/>
      <c r="R33596" s="2"/>
      <c r="S33596" s="2"/>
      <c r="T33596" s="2"/>
      <c r="U33596" s="2"/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</row>
    <row r="33597" spans="17:33" x14ac:dyDescent="0.2">
      <c r="Q33597" s="2"/>
      <c r="R33597" s="2"/>
      <c r="S33597" s="2"/>
      <c r="T33597" s="2"/>
      <c r="U33597" s="2"/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</row>
    <row r="33598" spans="17:33" x14ac:dyDescent="0.2">
      <c r="Q33598" s="2"/>
      <c r="R33598" s="2"/>
      <c r="S33598" s="2"/>
      <c r="T33598" s="2"/>
      <c r="U33598" s="2"/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</row>
    <row r="33599" spans="17:33" x14ac:dyDescent="0.2">
      <c r="Q33599" s="2"/>
      <c r="R33599" s="2"/>
      <c r="S33599" s="2"/>
      <c r="T33599" s="2"/>
      <c r="U33599" s="2"/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</row>
    <row r="33600" spans="17:33" x14ac:dyDescent="0.2">
      <c r="Q33600" s="2"/>
      <c r="R33600" s="2"/>
      <c r="S33600" s="2"/>
      <c r="T33600" s="2"/>
      <c r="U33600" s="2"/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</row>
    <row r="33601" spans="17:33" x14ac:dyDescent="0.2">
      <c r="Q33601" s="2"/>
      <c r="R33601" s="2"/>
      <c r="S33601" s="2"/>
      <c r="T33601" s="2"/>
      <c r="U33601" s="2"/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</row>
    <row r="33602" spans="17:33" x14ac:dyDescent="0.2">
      <c r="Q33602" s="2"/>
      <c r="R33602" s="2"/>
      <c r="S33602" s="2"/>
      <c r="T33602" s="2"/>
      <c r="U33602" s="2"/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</row>
    <row r="33603" spans="17:33" x14ac:dyDescent="0.2">
      <c r="Q33603" s="2"/>
      <c r="R33603" s="2"/>
      <c r="S33603" s="2"/>
      <c r="T33603" s="2"/>
      <c r="U33603" s="2"/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</row>
    <row r="33604" spans="17:33" x14ac:dyDescent="0.2">
      <c r="Q33604" s="2"/>
      <c r="R33604" s="2"/>
      <c r="S33604" s="2"/>
      <c r="T33604" s="2"/>
      <c r="U33604" s="2"/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</row>
    <row r="33605" spans="17:33" x14ac:dyDescent="0.2">
      <c r="Q33605" s="2"/>
      <c r="R33605" s="2"/>
      <c r="S33605" s="2"/>
      <c r="T33605" s="2"/>
      <c r="U33605" s="2"/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</row>
    <row r="33606" spans="17:33" x14ac:dyDescent="0.2">
      <c r="Q33606" s="2"/>
      <c r="R33606" s="2"/>
      <c r="S33606" s="2"/>
      <c r="T33606" s="2"/>
      <c r="U33606" s="2"/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</row>
    <row r="33607" spans="17:33" x14ac:dyDescent="0.2">
      <c r="Q33607" s="2"/>
      <c r="R33607" s="2"/>
      <c r="S33607" s="2"/>
      <c r="T33607" s="2"/>
      <c r="U33607" s="2"/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</row>
    <row r="33608" spans="17:33" x14ac:dyDescent="0.2">
      <c r="Q33608" s="2"/>
      <c r="R33608" s="2"/>
      <c r="S33608" s="2"/>
      <c r="T33608" s="2"/>
      <c r="U33608" s="2"/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</row>
    <row r="33609" spans="17:33" x14ac:dyDescent="0.2">
      <c r="Q33609" s="2"/>
      <c r="R33609" s="2"/>
      <c r="S33609" s="2"/>
      <c r="T33609" s="2"/>
      <c r="U33609" s="2"/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</row>
    <row r="33610" spans="17:33" x14ac:dyDescent="0.2">
      <c r="Q33610" s="2"/>
      <c r="R33610" s="2"/>
      <c r="S33610" s="2"/>
      <c r="T33610" s="2"/>
      <c r="U33610" s="2"/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</row>
    <row r="33611" spans="17:33" x14ac:dyDescent="0.2">
      <c r="Q33611" s="2"/>
      <c r="R33611" s="2"/>
      <c r="S33611" s="2"/>
      <c r="T33611" s="2"/>
      <c r="U33611" s="2"/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</row>
    <row r="33612" spans="17:33" x14ac:dyDescent="0.2">
      <c r="Q33612" s="2"/>
      <c r="R33612" s="2"/>
      <c r="S33612" s="2"/>
      <c r="T33612" s="2"/>
      <c r="U33612" s="2"/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</row>
    <row r="33613" spans="17:33" x14ac:dyDescent="0.2">
      <c r="Q33613" s="2"/>
      <c r="R33613" s="2"/>
      <c r="S33613" s="2"/>
      <c r="T33613" s="2"/>
      <c r="U33613" s="2"/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</row>
    <row r="33614" spans="17:33" x14ac:dyDescent="0.2">
      <c r="Q33614" s="2"/>
      <c r="R33614" s="2"/>
      <c r="S33614" s="2"/>
      <c r="T33614" s="2"/>
      <c r="U33614" s="2"/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</row>
    <row r="33615" spans="17:33" x14ac:dyDescent="0.2">
      <c r="Q33615" s="2"/>
      <c r="R33615" s="2"/>
      <c r="S33615" s="2"/>
      <c r="T33615" s="2"/>
      <c r="U33615" s="2"/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</row>
    <row r="33616" spans="17:33" x14ac:dyDescent="0.2">
      <c r="Q33616" s="2"/>
      <c r="R33616" s="2"/>
      <c r="S33616" s="2"/>
      <c r="T33616" s="2"/>
      <c r="U33616" s="2"/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</row>
    <row r="33617" spans="17:33" x14ac:dyDescent="0.2">
      <c r="Q33617" s="2"/>
      <c r="R33617" s="2"/>
      <c r="S33617" s="2"/>
      <c r="T33617" s="2"/>
      <c r="U33617" s="2"/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</row>
    <row r="33618" spans="17:33" x14ac:dyDescent="0.2">
      <c r="Q33618" s="2"/>
      <c r="R33618" s="2"/>
      <c r="S33618" s="2"/>
      <c r="T33618" s="2"/>
      <c r="U33618" s="2"/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</row>
    <row r="33619" spans="17:33" x14ac:dyDescent="0.2">
      <c r="Q33619" s="2"/>
      <c r="R33619" s="2"/>
      <c r="S33619" s="2"/>
      <c r="T33619" s="2"/>
      <c r="U33619" s="2"/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</row>
    <row r="33620" spans="17:33" x14ac:dyDescent="0.2">
      <c r="Q33620" s="2"/>
      <c r="R33620" s="2"/>
      <c r="S33620" s="2"/>
      <c r="T33620" s="2"/>
      <c r="U33620" s="2"/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</row>
    <row r="33621" spans="17:33" x14ac:dyDescent="0.2">
      <c r="Q33621" s="2"/>
      <c r="R33621" s="2"/>
      <c r="S33621" s="2"/>
      <c r="T33621" s="2"/>
      <c r="U33621" s="2"/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</row>
    <row r="33622" spans="17:33" x14ac:dyDescent="0.2">
      <c r="Q33622" s="2"/>
      <c r="R33622" s="2"/>
      <c r="S33622" s="2"/>
      <c r="T33622" s="2"/>
      <c r="U33622" s="2"/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</row>
    <row r="33623" spans="17:33" x14ac:dyDescent="0.2">
      <c r="Q33623" s="2"/>
      <c r="R33623" s="2"/>
      <c r="S33623" s="2"/>
      <c r="T33623" s="2"/>
      <c r="U33623" s="2"/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</row>
    <row r="33624" spans="17:33" x14ac:dyDescent="0.2">
      <c r="Q33624" s="2"/>
      <c r="R33624" s="2"/>
      <c r="S33624" s="2"/>
      <c r="T33624" s="2"/>
      <c r="U33624" s="2"/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</row>
    <row r="33625" spans="17:33" x14ac:dyDescent="0.2">
      <c r="Q33625" s="2"/>
      <c r="R33625" s="2"/>
      <c r="S33625" s="2"/>
      <c r="T33625" s="2"/>
      <c r="U33625" s="2"/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</row>
    <row r="33626" spans="17:33" x14ac:dyDescent="0.2">
      <c r="Q33626" s="2"/>
      <c r="R33626" s="2"/>
      <c r="S33626" s="2"/>
      <c r="T33626" s="2"/>
      <c r="U33626" s="2"/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</row>
    <row r="33627" spans="17:33" x14ac:dyDescent="0.2">
      <c r="Q33627" s="2"/>
      <c r="R33627" s="2"/>
      <c r="S33627" s="2"/>
      <c r="T33627" s="2"/>
      <c r="U33627" s="2"/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</row>
    <row r="33628" spans="17:33" x14ac:dyDescent="0.2">
      <c r="Q33628" s="2"/>
      <c r="R33628" s="2"/>
      <c r="S33628" s="2"/>
      <c r="T33628" s="2"/>
      <c r="U33628" s="2"/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</row>
    <row r="33629" spans="17:33" x14ac:dyDescent="0.2">
      <c r="Q33629" s="2"/>
      <c r="R33629" s="2"/>
      <c r="S33629" s="2"/>
      <c r="T33629" s="2"/>
      <c r="U33629" s="2"/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</row>
    <row r="33630" spans="17:33" x14ac:dyDescent="0.2">
      <c r="Q33630" s="2"/>
      <c r="R33630" s="2"/>
      <c r="S33630" s="2"/>
      <c r="T33630" s="2"/>
      <c r="U33630" s="2"/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</row>
    <row r="33631" spans="17:33" x14ac:dyDescent="0.2">
      <c r="Q33631" s="2"/>
      <c r="R33631" s="2"/>
      <c r="S33631" s="2"/>
      <c r="T33631" s="2"/>
      <c r="U33631" s="2"/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</row>
    <row r="33632" spans="17:33" x14ac:dyDescent="0.2">
      <c r="Q33632" s="2"/>
      <c r="R33632" s="2"/>
      <c r="S33632" s="2"/>
      <c r="T33632" s="2"/>
      <c r="U33632" s="2"/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</row>
    <row r="33633" spans="17:33" x14ac:dyDescent="0.2">
      <c r="Q33633" s="2"/>
      <c r="R33633" s="2"/>
      <c r="S33633" s="2"/>
      <c r="T33633" s="2"/>
      <c r="U33633" s="2"/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</row>
    <row r="33634" spans="17:33" x14ac:dyDescent="0.2">
      <c r="Q33634" s="2"/>
      <c r="R33634" s="2"/>
      <c r="S33634" s="2"/>
      <c r="T33634" s="2"/>
      <c r="U33634" s="2"/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</row>
    <row r="33635" spans="17:33" x14ac:dyDescent="0.2">
      <c r="Q33635" s="2"/>
      <c r="R33635" s="2"/>
      <c r="S33635" s="2"/>
      <c r="T33635" s="2"/>
      <c r="U33635" s="2"/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</row>
    <row r="33636" spans="17:33" x14ac:dyDescent="0.2">
      <c r="Q33636" s="2"/>
      <c r="R33636" s="2"/>
      <c r="S33636" s="2"/>
      <c r="T33636" s="2"/>
      <c r="U33636" s="2"/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</row>
    <row r="33637" spans="17:33" x14ac:dyDescent="0.2">
      <c r="Q33637" s="2"/>
      <c r="R33637" s="2"/>
      <c r="S33637" s="2"/>
      <c r="T33637" s="2"/>
      <c r="U33637" s="2"/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</row>
    <row r="33638" spans="17:33" x14ac:dyDescent="0.2">
      <c r="Q33638" s="2"/>
      <c r="R33638" s="2"/>
      <c r="S33638" s="2"/>
      <c r="T33638" s="2"/>
      <c r="U33638" s="2"/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</row>
    <row r="33639" spans="17:33" x14ac:dyDescent="0.2">
      <c r="Q33639" s="2"/>
      <c r="R33639" s="2"/>
      <c r="S33639" s="2"/>
      <c r="T33639" s="2"/>
      <c r="U33639" s="2"/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</row>
    <row r="33640" spans="17:33" x14ac:dyDescent="0.2">
      <c r="Q33640" s="2"/>
      <c r="R33640" s="2"/>
      <c r="S33640" s="2"/>
      <c r="T33640" s="2"/>
      <c r="U33640" s="2"/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</row>
    <row r="33641" spans="17:33" x14ac:dyDescent="0.2">
      <c r="Q33641" s="2"/>
      <c r="R33641" s="2"/>
      <c r="S33641" s="2"/>
      <c r="T33641" s="2"/>
      <c r="U33641" s="2"/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</row>
    <row r="33642" spans="17:33" x14ac:dyDescent="0.2">
      <c r="Q33642" s="2"/>
      <c r="R33642" s="2"/>
      <c r="S33642" s="2"/>
      <c r="T33642" s="2"/>
      <c r="U33642" s="2"/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</row>
    <row r="33643" spans="17:33" x14ac:dyDescent="0.2">
      <c r="Q33643" s="2"/>
      <c r="R33643" s="2"/>
      <c r="S33643" s="2"/>
      <c r="T33643" s="2"/>
      <c r="U33643" s="2"/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</row>
    <row r="33644" spans="17:33" x14ac:dyDescent="0.2">
      <c r="Q33644" s="2"/>
      <c r="R33644" s="2"/>
      <c r="S33644" s="2"/>
      <c r="T33644" s="2"/>
      <c r="U33644" s="2"/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</row>
    <row r="33645" spans="17:33" x14ac:dyDescent="0.2">
      <c r="Q33645" s="2"/>
      <c r="R33645" s="2"/>
      <c r="S33645" s="2"/>
      <c r="T33645" s="2"/>
      <c r="U33645" s="2"/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</row>
    <row r="33646" spans="17:33" x14ac:dyDescent="0.2">
      <c r="Q33646" s="2"/>
      <c r="R33646" s="2"/>
      <c r="S33646" s="2"/>
      <c r="T33646" s="2"/>
      <c r="U33646" s="2"/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</row>
    <row r="33647" spans="17:33" x14ac:dyDescent="0.2">
      <c r="Q33647" s="2"/>
      <c r="R33647" s="2"/>
      <c r="S33647" s="2"/>
      <c r="T33647" s="2"/>
      <c r="U33647" s="2"/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</row>
    <row r="33648" spans="17:33" x14ac:dyDescent="0.2">
      <c r="Q33648" s="2"/>
      <c r="R33648" s="2"/>
      <c r="S33648" s="2"/>
      <c r="T33648" s="2"/>
      <c r="U33648" s="2"/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</row>
    <row r="33649" spans="17:33" x14ac:dyDescent="0.2">
      <c r="Q33649" s="2"/>
      <c r="R33649" s="2"/>
      <c r="S33649" s="2"/>
      <c r="T33649" s="2"/>
      <c r="U33649" s="2"/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</row>
    <row r="33650" spans="17:33" x14ac:dyDescent="0.2">
      <c r="Q33650" s="2"/>
      <c r="R33650" s="2"/>
      <c r="S33650" s="2"/>
      <c r="T33650" s="2"/>
      <c r="U33650" s="2"/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</row>
    <row r="33651" spans="17:33" x14ac:dyDescent="0.2">
      <c r="Q33651" s="2"/>
      <c r="R33651" s="2"/>
      <c r="S33651" s="2"/>
      <c r="T33651" s="2"/>
      <c r="U33651" s="2"/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</row>
    <row r="33652" spans="17:33" x14ac:dyDescent="0.2">
      <c r="Q33652" s="2"/>
      <c r="R33652" s="2"/>
      <c r="S33652" s="2"/>
      <c r="T33652" s="2"/>
      <c r="U33652" s="2"/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</row>
    <row r="33653" spans="17:33" x14ac:dyDescent="0.2">
      <c r="Q33653" s="2"/>
      <c r="R33653" s="2"/>
      <c r="S33653" s="2"/>
      <c r="T33653" s="2"/>
      <c r="U33653" s="2"/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</row>
    <row r="33654" spans="17:33" x14ac:dyDescent="0.2">
      <c r="Q33654" s="2"/>
      <c r="R33654" s="2"/>
      <c r="S33654" s="2"/>
      <c r="T33654" s="2"/>
      <c r="U33654" s="2"/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</row>
    <row r="33655" spans="17:33" x14ac:dyDescent="0.2">
      <c r="Q33655" s="2"/>
      <c r="R33655" s="2"/>
      <c r="S33655" s="2"/>
      <c r="T33655" s="2"/>
      <c r="U33655" s="2"/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</row>
    <row r="33656" spans="17:33" x14ac:dyDescent="0.2">
      <c r="Q33656" s="2"/>
      <c r="R33656" s="2"/>
      <c r="S33656" s="2"/>
      <c r="T33656" s="2"/>
      <c r="U33656" s="2"/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</row>
    <row r="33657" spans="17:33" x14ac:dyDescent="0.2">
      <c r="Q33657" s="2"/>
      <c r="R33657" s="2"/>
      <c r="S33657" s="2"/>
      <c r="T33657" s="2"/>
      <c r="U33657" s="2"/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</row>
    <row r="33658" spans="17:33" x14ac:dyDescent="0.2">
      <c r="Q33658" s="2"/>
      <c r="R33658" s="2"/>
      <c r="S33658" s="2"/>
      <c r="T33658" s="2"/>
      <c r="U33658" s="2"/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</row>
    <row r="33659" spans="17:33" x14ac:dyDescent="0.2">
      <c r="Q33659" s="2"/>
      <c r="R33659" s="2"/>
      <c r="S33659" s="2"/>
      <c r="T33659" s="2"/>
      <c r="U33659" s="2"/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</row>
    <row r="33660" spans="17:33" x14ac:dyDescent="0.2">
      <c r="Q33660" s="2"/>
      <c r="R33660" s="2"/>
      <c r="S33660" s="2"/>
      <c r="T33660" s="2"/>
      <c r="U33660" s="2"/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</row>
    <row r="33661" spans="17:33" x14ac:dyDescent="0.2">
      <c r="Q33661" s="2"/>
      <c r="R33661" s="2"/>
      <c r="S33661" s="2"/>
      <c r="T33661" s="2"/>
      <c r="U33661" s="2"/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</row>
    <row r="33662" spans="17:33" x14ac:dyDescent="0.2">
      <c r="Q33662" s="2"/>
      <c r="R33662" s="2"/>
      <c r="S33662" s="2"/>
      <c r="T33662" s="2"/>
      <c r="U33662" s="2"/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</row>
    <row r="33663" spans="17:33" x14ac:dyDescent="0.2">
      <c r="Q33663" s="2"/>
      <c r="R33663" s="2"/>
      <c r="S33663" s="2"/>
      <c r="T33663" s="2"/>
      <c r="U33663" s="2"/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</row>
    <row r="33664" spans="17:33" x14ac:dyDescent="0.2">
      <c r="Q33664" s="2"/>
      <c r="R33664" s="2"/>
      <c r="S33664" s="2"/>
      <c r="T33664" s="2"/>
      <c r="U33664" s="2"/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</row>
    <row r="33665" spans="17:33" x14ac:dyDescent="0.2">
      <c r="Q33665" s="2"/>
      <c r="R33665" s="2"/>
      <c r="S33665" s="2"/>
      <c r="T33665" s="2"/>
      <c r="U33665" s="2"/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</row>
    <row r="33666" spans="17:33" x14ac:dyDescent="0.2">
      <c r="Q33666" s="2"/>
      <c r="R33666" s="2"/>
      <c r="S33666" s="2"/>
      <c r="T33666" s="2"/>
      <c r="U33666" s="2"/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</row>
    <row r="33667" spans="17:33" x14ac:dyDescent="0.2">
      <c r="Q33667" s="2"/>
      <c r="R33667" s="2"/>
      <c r="S33667" s="2"/>
      <c r="T33667" s="2"/>
      <c r="U33667" s="2"/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</row>
    <row r="33668" spans="17:33" x14ac:dyDescent="0.2">
      <c r="Q33668" s="2"/>
      <c r="R33668" s="2"/>
      <c r="S33668" s="2"/>
      <c r="T33668" s="2"/>
      <c r="U33668" s="2"/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</row>
    <row r="33669" spans="17:33" x14ac:dyDescent="0.2">
      <c r="Q33669" s="2"/>
      <c r="R33669" s="2"/>
      <c r="S33669" s="2"/>
      <c r="T33669" s="2"/>
      <c r="U33669" s="2"/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</row>
    <row r="33670" spans="17:33" x14ac:dyDescent="0.2">
      <c r="Q33670" s="2"/>
      <c r="R33670" s="2"/>
      <c r="S33670" s="2"/>
      <c r="T33670" s="2"/>
      <c r="U33670" s="2"/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</row>
    <row r="33671" spans="17:33" x14ac:dyDescent="0.2">
      <c r="Q33671" s="2"/>
      <c r="R33671" s="2"/>
      <c r="S33671" s="2"/>
      <c r="T33671" s="2"/>
      <c r="U33671" s="2"/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</row>
    <row r="33672" spans="17:33" x14ac:dyDescent="0.2">
      <c r="Q33672" s="2"/>
      <c r="R33672" s="2"/>
      <c r="S33672" s="2"/>
      <c r="T33672" s="2"/>
      <c r="U33672" s="2"/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</row>
    <row r="33673" spans="17:33" x14ac:dyDescent="0.2">
      <c r="Q33673" s="2"/>
      <c r="R33673" s="2"/>
      <c r="S33673" s="2"/>
      <c r="T33673" s="2"/>
      <c r="U33673" s="2"/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</row>
    <row r="33674" spans="17:33" x14ac:dyDescent="0.2">
      <c r="Q33674" s="2"/>
      <c r="R33674" s="2"/>
      <c r="S33674" s="2"/>
      <c r="T33674" s="2"/>
      <c r="U33674" s="2"/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</row>
    <row r="33675" spans="17:33" x14ac:dyDescent="0.2">
      <c r="Q33675" s="2"/>
      <c r="R33675" s="2"/>
      <c r="S33675" s="2"/>
      <c r="T33675" s="2"/>
      <c r="U33675" s="2"/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</row>
    <row r="33676" spans="17:33" x14ac:dyDescent="0.2">
      <c r="Q33676" s="2"/>
      <c r="R33676" s="2"/>
      <c r="S33676" s="2"/>
      <c r="T33676" s="2"/>
      <c r="U33676" s="2"/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</row>
    <row r="33677" spans="17:33" x14ac:dyDescent="0.2">
      <c r="Q33677" s="2"/>
      <c r="R33677" s="2"/>
      <c r="S33677" s="2"/>
      <c r="T33677" s="2"/>
      <c r="U33677" s="2"/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</row>
    <row r="33678" spans="17:33" x14ac:dyDescent="0.2">
      <c r="Q33678" s="2"/>
      <c r="R33678" s="2"/>
      <c r="S33678" s="2"/>
      <c r="T33678" s="2"/>
      <c r="U33678" s="2"/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</row>
    <row r="33679" spans="17:33" x14ac:dyDescent="0.2">
      <c r="Q33679" s="2"/>
      <c r="R33679" s="2"/>
      <c r="S33679" s="2"/>
      <c r="T33679" s="2"/>
      <c r="U33679" s="2"/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</row>
    <row r="33680" spans="17:33" x14ac:dyDescent="0.2">
      <c r="Q33680" s="2"/>
      <c r="R33680" s="2"/>
      <c r="S33680" s="2"/>
      <c r="T33680" s="2"/>
      <c r="U33680" s="2"/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</row>
    <row r="33681" spans="17:33" x14ac:dyDescent="0.2">
      <c r="Q33681" s="2"/>
      <c r="R33681" s="2"/>
      <c r="S33681" s="2"/>
      <c r="T33681" s="2"/>
      <c r="U33681" s="2"/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</row>
    <row r="33682" spans="17:33" x14ac:dyDescent="0.2">
      <c r="Q33682" s="2"/>
      <c r="R33682" s="2"/>
      <c r="S33682" s="2"/>
      <c r="T33682" s="2"/>
      <c r="U33682" s="2"/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</row>
    <row r="33683" spans="17:33" x14ac:dyDescent="0.2">
      <c r="Q33683" s="2"/>
      <c r="R33683" s="2"/>
      <c r="S33683" s="2"/>
      <c r="T33683" s="2"/>
      <c r="U33683" s="2"/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</row>
    <row r="33684" spans="17:33" x14ac:dyDescent="0.2">
      <c r="Q33684" s="2"/>
      <c r="R33684" s="2"/>
      <c r="S33684" s="2"/>
      <c r="T33684" s="2"/>
      <c r="U33684" s="2"/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</row>
    <row r="33685" spans="17:33" x14ac:dyDescent="0.2">
      <c r="Q33685" s="2"/>
      <c r="R33685" s="2"/>
      <c r="S33685" s="2"/>
      <c r="T33685" s="2"/>
      <c r="U33685" s="2"/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</row>
    <row r="33686" spans="17:33" x14ac:dyDescent="0.2">
      <c r="Q33686" s="2"/>
      <c r="R33686" s="2"/>
      <c r="S33686" s="2"/>
      <c r="T33686" s="2"/>
      <c r="U33686" s="2"/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</row>
    <row r="33687" spans="17:33" x14ac:dyDescent="0.2">
      <c r="Q33687" s="2"/>
      <c r="R33687" s="2"/>
      <c r="S33687" s="2"/>
      <c r="T33687" s="2"/>
      <c r="U33687" s="2"/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</row>
    <row r="33688" spans="17:33" x14ac:dyDescent="0.2">
      <c r="Q33688" s="2"/>
      <c r="R33688" s="2"/>
      <c r="S33688" s="2"/>
      <c r="T33688" s="2"/>
      <c r="U33688" s="2"/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</row>
    <row r="33689" spans="17:33" x14ac:dyDescent="0.2">
      <c r="Q33689" s="2"/>
      <c r="R33689" s="2"/>
      <c r="S33689" s="2"/>
      <c r="T33689" s="2"/>
      <c r="U33689" s="2"/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</row>
    <row r="33690" spans="17:33" x14ac:dyDescent="0.2">
      <c r="Q33690" s="2"/>
      <c r="R33690" s="2"/>
      <c r="S33690" s="2"/>
      <c r="T33690" s="2"/>
      <c r="U33690" s="2"/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</row>
    <row r="33691" spans="17:33" x14ac:dyDescent="0.2">
      <c r="Q33691" s="2"/>
      <c r="R33691" s="2"/>
      <c r="S33691" s="2"/>
      <c r="T33691" s="2"/>
      <c r="U33691" s="2"/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</row>
    <row r="33692" spans="17:33" x14ac:dyDescent="0.2">
      <c r="Q33692" s="2"/>
      <c r="R33692" s="2"/>
      <c r="S33692" s="2"/>
      <c r="T33692" s="2"/>
      <c r="U33692" s="2"/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</row>
    <row r="33693" spans="17:33" x14ac:dyDescent="0.2">
      <c r="Q33693" s="2"/>
      <c r="R33693" s="2"/>
      <c r="S33693" s="2"/>
      <c r="T33693" s="2"/>
      <c r="U33693" s="2"/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</row>
    <row r="33694" spans="17:33" x14ac:dyDescent="0.2">
      <c r="Q33694" s="2"/>
      <c r="R33694" s="2"/>
      <c r="S33694" s="2"/>
      <c r="T33694" s="2"/>
      <c r="U33694" s="2"/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</row>
    <row r="33695" spans="17:33" x14ac:dyDescent="0.2">
      <c r="Q33695" s="2"/>
      <c r="R33695" s="2"/>
      <c r="S33695" s="2"/>
      <c r="T33695" s="2"/>
      <c r="U33695" s="2"/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</row>
    <row r="33696" spans="17:33" x14ac:dyDescent="0.2">
      <c r="Q33696" s="2"/>
      <c r="R33696" s="2"/>
      <c r="S33696" s="2"/>
      <c r="T33696" s="2"/>
      <c r="U33696" s="2"/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</row>
    <row r="33697" spans="17:33" x14ac:dyDescent="0.2">
      <c r="Q33697" s="2"/>
      <c r="R33697" s="2"/>
      <c r="S33697" s="2"/>
      <c r="T33697" s="2"/>
      <c r="U33697" s="2"/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</row>
    <row r="33698" spans="17:33" x14ac:dyDescent="0.2">
      <c r="Q33698" s="2"/>
      <c r="R33698" s="2"/>
      <c r="S33698" s="2"/>
      <c r="T33698" s="2"/>
      <c r="U33698" s="2"/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</row>
    <row r="33699" spans="17:33" x14ac:dyDescent="0.2">
      <c r="Q33699" s="2"/>
      <c r="R33699" s="2"/>
      <c r="S33699" s="2"/>
      <c r="T33699" s="2"/>
      <c r="U33699" s="2"/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</row>
    <row r="33700" spans="17:33" x14ac:dyDescent="0.2">
      <c r="Q33700" s="2"/>
      <c r="R33700" s="2"/>
      <c r="S33700" s="2"/>
      <c r="T33700" s="2"/>
      <c r="U33700" s="2"/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</row>
    <row r="33701" spans="17:33" x14ac:dyDescent="0.2">
      <c r="Q33701" s="2"/>
      <c r="R33701" s="2"/>
      <c r="S33701" s="2"/>
      <c r="T33701" s="2"/>
      <c r="U33701" s="2"/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</row>
    <row r="33702" spans="17:33" x14ac:dyDescent="0.2">
      <c r="Q33702" s="2"/>
      <c r="R33702" s="2"/>
      <c r="S33702" s="2"/>
      <c r="T33702" s="2"/>
      <c r="U33702" s="2"/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</row>
    <row r="33703" spans="17:33" x14ac:dyDescent="0.2">
      <c r="Q33703" s="2"/>
      <c r="R33703" s="2"/>
      <c r="S33703" s="2"/>
      <c r="T33703" s="2"/>
      <c r="U33703" s="2"/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</row>
    <row r="33704" spans="17:33" x14ac:dyDescent="0.2">
      <c r="Q33704" s="2"/>
      <c r="R33704" s="2"/>
      <c r="S33704" s="2"/>
      <c r="T33704" s="2"/>
      <c r="U33704" s="2"/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</row>
    <row r="33705" spans="17:33" x14ac:dyDescent="0.2">
      <c r="Q33705" s="2"/>
      <c r="R33705" s="2"/>
      <c r="S33705" s="2"/>
      <c r="T33705" s="2"/>
      <c r="U33705" s="2"/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</row>
    <row r="33706" spans="17:33" x14ac:dyDescent="0.2">
      <c r="Q33706" s="2"/>
      <c r="R33706" s="2"/>
      <c r="S33706" s="2"/>
      <c r="T33706" s="2"/>
      <c r="U33706" s="2"/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</row>
    <row r="33707" spans="17:33" x14ac:dyDescent="0.2">
      <c r="Q33707" s="2"/>
      <c r="R33707" s="2"/>
      <c r="S33707" s="2"/>
      <c r="T33707" s="2"/>
      <c r="U33707" s="2"/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</row>
    <row r="33708" spans="17:33" x14ac:dyDescent="0.2">
      <c r="Q33708" s="2"/>
      <c r="R33708" s="2"/>
      <c r="S33708" s="2"/>
      <c r="T33708" s="2"/>
      <c r="U33708" s="2"/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</row>
    <row r="33709" spans="17:33" x14ac:dyDescent="0.2">
      <c r="Q33709" s="2"/>
      <c r="R33709" s="2"/>
      <c r="S33709" s="2"/>
      <c r="T33709" s="2"/>
      <c r="U33709" s="2"/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</row>
    <row r="33710" spans="17:33" x14ac:dyDescent="0.2">
      <c r="Q33710" s="2"/>
      <c r="R33710" s="2"/>
      <c r="S33710" s="2"/>
      <c r="T33710" s="2"/>
      <c r="U33710" s="2"/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</row>
    <row r="33711" spans="17:33" x14ac:dyDescent="0.2">
      <c r="Q33711" s="2"/>
      <c r="R33711" s="2"/>
      <c r="S33711" s="2"/>
      <c r="T33711" s="2"/>
      <c r="U33711" s="2"/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</row>
    <row r="33712" spans="17:33" x14ac:dyDescent="0.2">
      <c r="Q33712" s="2"/>
      <c r="R33712" s="2"/>
      <c r="S33712" s="2"/>
      <c r="T33712" s="2"/>
      <c r="U33712" s="2"/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</row>
    <row r="33713" spans="17:33" x14ac:dyDescent="0.2">
      <c r="Q33713" s="2"/>
      <c r="R33713" s="2"/>
      <c r="S33713" s="2"/>
      <c r="T33713" s="2"/>
      <c r="U33713" s="2"/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</row>
    <row r="33714" spans="17:33" x14ac:dyDescent="0.2">
      <c r="Q33714" s="2"/>
      <c r="R33714" s="2"/>
      <c r="S33714" s="2"/>
      <c r="T33714" s="2"/>
      <c r="U33714" s="2"/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</row>
    <row r="33715" spans="17:33" x14ac:dyDescent="0.2">
      <c r="Q33715" s="2"/>
      <c r="R33715" s="2"/>
      <c r="S33715" s="2"/>
      <c r="T33715" s="2"/>
      <c r="U33715" s="2"/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</row>
    <row r="33716" spans="17:33" x14ac:dyDescent="0.2">
      <c r="Q33716" s="2"/>
      <c r="R33716" s="2"/>
      <c r="S33716" s="2"/>
      <c r="T33716" s="2"/>
      <c r="U33716" s="2"/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</row>
    <row r="33717" spans="17:33" x14ac:dyDescent="0.2">
      <c r="Q33717" s="2"/>
      <c r="R33717" s="2"/>
      <c r="S33717" s="2"/>
      <c r="T33717" s="2"/>
      <c r="U33717" s="2"/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</row>
    <row r="33718" spans="17:33" x14ac:dyDescent="0.2">
      <c r="Q33718" s="2"/>
      <c r="R33718" s="2"/>
      <c r="S33718" s="2"/>
      <c r="T33718" s="2"/>
      <c r="U33718" s="2"/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</row>
    <row r="33719" spans="17:33" x14ac:dyDescent="0.2">
      <c r="Q33719" s="2"/>
      <c r="R33719" s="2"/>
      <c r="S33719" s="2"/>
      <c r="T33719" s="2"/>
      <c r="U33719" s="2"/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</row>
    <row r="33720" spans="17:33" x14ac:dyDescent="0.2">
      <c r="Q33720" s="2"/>
      <c r="R33720" s="2"/>
      <c r="S33720" s="2"/>
      <c r="T33720" s="2"/>
      <c r="U33720" s="2"/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</row>
    <row r="33721" spans="17:33" x14ac:dyDescent="0.2">
      <c r="Q33721" s="2"/>
      <c r="R33721" s="2"/>
      <c r="S33721" s="2"/>
      <c r="T33721" s="2"/>
      <c r="U33721" s="2"/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</row>
    <row r="33722" spans="17:33" x14ac:dyDescent="0.2">
      <c r="Q33722" s="2"/>
      <c r="R33722" s="2"/>
      <c r="S33722" s="2"/>
      <c r="T33722" s="2"/>
      <c r="U33722" s="2"/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</row>
    <row r="33723" spans="17:33" x14ac:dyDescent="0.2">
      <c r="Q33723" s="2"/>
      <c r="R33723" s="2"/>
      <c r="S33723" s="2"/>
      <c r="T33723" s="2"/>
      <c r="U33723" s="2"/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</row>
    <row r="33724" spans="17:33" x14ac:dyDescent="0.2">
      <c r="Q33724" s="2"/>
      <c r="R33724" s="2"/>
      <c r="S33724" s="2"/>
      <c r="T33724" s="2"/>
      <c r="U33724" s="2"/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</row>
    <row r="33725" spans="17:33" x14ac:dyDescent="0.2">
      <c r="Q33725" s="2"/>
      <c r="R33725" s="2"/>
      <c r="S33725" s="2"/>
      <c r="T33725" s="2"/>
      <c r="U33725" s="2"/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</row>
    <row r="33726" spans="17:33" x14ac:dyDescent="0.2">
      <c r="Q33726" s="2"/>
      <c r="R33726" s="2"/>
      <c r="S33726" s="2"/>
      <c r="T33726" s="2"/>
      <c r="U33726" s="2"/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</row>
    <row r="33727" spans="17:33" x14ac:dyDescent="0.2">
      <c r="Q33727" s="2"/>
      <c r="R33727" s="2"/>
      <c r="S33727" s="2"/>
      <c r="T33727" s="2"/>
      <c r="U33727" s="2"/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</row>
    <row r="33728" spans="17:33" x14ac:dyDescent="0.2">
      <c r="Q33728" s="2"/>
      <c r="R33728" s="2"/>
      <c r="S33728" s="2"/>
      <c r="T33728" s="2"/>
      <c r="U33728" s="2"/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</row>
    <row r="33729" spans="17:33" x14ac:dyDescent="0.2">
      <c r="Q33729" s="2"/>
      <c r="R33729" s="2"/>
      <c r="S33729" s="2"/>
      <c r="T33729" s="2"/>
      <c r="U33729" s="2"/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</row>
    <row r="33730" spans="17:33" x14ac:dyDescent="0.2">
      <c r="Q33730" s="2"/>
      <c r="R33730" s="2"/>
      <c r="S33730" s="2"/>
      <c r="T33730" s="2"/>
      <c r="U33730" s="2"/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</row>
    <row r="33731" spans="17:33" x14ac:dyDescent="0.2">
      <c r="Q33731" s="2"/>
      <c r="R33731" s="2"/>
      <c r="S33731" s="2"/>
      <c r="T33731" s="2"/>
      <c r="U33731" s="2"/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</row>
    <row r="33732" spans="17:33" x14ac:dyDescent="0.2">
      <c r="Q33732" s="2"/>
      <c r="R33732" s="2"/>
      <c r="S33732" s="2"/>
      <c r="T33732" s="2"/>
      <c r="U33732" s="2"/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</row>
    <row r="33733" spans="17:33" x14ac:dyDescent="0.2">
      <c r="Q33733" s="2"/>
      <c r="R33733" s="2"/>
      <c r="S33733" s="2"/>
      <c r="T33733" s="2"/>
      <c r="U33733" s="2"/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</row>
    <row r="33734" spans="17:33" x14ac:dyDescent="0.2">
      <c r="Q33734" s="2"/>
      <c r="R33734" s="2"/>
      <c r="S33734" s="2"/>
      <c r="T33734" s="2"/>
      <c r="U33734" s="2"/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</row>
    <row r="33735" spans="17:33" x14ac:dyDescent="0.2">
      <c r="Q33735" s="2"/>
      <c r="R33735" s="2"/>
      <c r="S33735" s="2"/>
      <c r="T33735" s="2"/>
      <c r="U33735" s="2"/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</row>
    <row r="33736" spans="17:33" x14ac:dyDescent="0.2">
      <c r="Q33736" s="2"/>
      <c r="R33736" s="2"/>
      <c r="S33736" s="2"/>
      <c r="T33736" s="2"/>
      <c r="U33736" s="2"/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</row>
    <row r="33737" spans="17:33" x14ac:dyDescent="0.2">
      <c r="Q33737" s="2"/>
      <c r="R33737" s="2"/>
      <c r="S33737" s="2"/>
      <c r="T33737" s="2"/>
      <c r="U33737" s="2"/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</row>
    <row r="33738" spans="17:33" x14ac:dyDescent="0.2">
      <c r="Q33738" s="2"/>
      <c r="R33738" s="2"/>
      <c r="S33738" s="2"/>
      <c r="T33738" s="2"/>
      <c r="U33738" s="2"/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</row>
    <row r="33739" spans="17:33" x14ac:dyDescent="0.2">
      <c r="Q33739" s="2"/>
      <c r="R33739" s="2"/>
      <c r="S33739" s="2"/>
      <c r="T33739" s="2"/>
      <c r="U33739" s="2"/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</row>
    <row r="33740" spans="17:33" x14ac:dyDescent="0.2">
      <c r="Q33740" s="2"/>
      <c r="R33740" s="2"/>
      <c r="S33740" s="2"/>
      <c r="T33740" s="2"/>
      <c r="U33740" s="2"/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</row>
    <row r="33741" spans="17:33" x14ac:dyDescent="0.2">
      <c r="Q33741" s="2"/>
      <c r="R33741" s="2"/>
      <c r="S33741" s="2"/>
      <c r="T33741" s="2"/>
      <c r="U33741" s="2"/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</row>
    <row r="33742" spans="17:33" x14ac:dyDescent="0.2">
      <c r="Q33742" s="2"/>
      <c r="R33742" s="2"/>
      <c r="S33742" s="2"/>
      <c r="T33742" s="2"/>
      <c r="U33742" s="2"/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</row>
    <row r="33743" spans="17:33" x14ac:dyDescent="0.2">
      <c r="Q33743" s="2"/>
      <c r="R33743" s="2"/>
      <c r="S33743" s="2"/>
      <c r="T33743" s="2"/>
      <c r="U33743" s="2"/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</row>
    <row r="33744" spans="17:33" x14ac:dyDescent="0.2">
      <c r="Q33744" s="2"/>
      <c r="R33744" s="2"/>
      <c r="S33744" s="2"/>
      <c r="T33744" s="2"/>
      <c r="U33744" s="2"/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</row>
    <row r="33745" spans="17:33" x14ac:dyDescent="0.2">
      <c r="Q33745" s="2"/>
      <c r="R33745" s="2"/>
      <c r="S33745" s="2"/>
      <c r="T33745" s="2"/>
      <c r="U33745" s="2"/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</row>
    <row r="33746" spans="17:33" x14ac:dyDescent="0.2">
      <c r="Q33746" s="2"/>
      <c r="R33746" s="2"/>
      <c r="S33746" s="2"/>
      <c r="T33746" s="2"/>
      <c r="U33746" s="2"/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</row>
    <row r="33747" spans="17:33" x14ac:dyDescent="0.2">
      <c r="Q33747" s="2"/>
      <c r="R33747" s="2"/>
      <c r="S33747" s="2"/>
      <c r="T33747" s="2"/>
      <c r="U33747" s="2"/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</row>
    <row r="33748" spans="17:33" x14ac:dyDescent="0.2">
      <c r="Q33748" s="2"/>
      <c r="R33748" s="2"/>
      <c r="S33748" s="2"/>
      <c r="T33748" s="2"/>
      <c r="U33748" s="2"/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</row>
    <row r="33749" spans="17:33" x14ac:dyDescent="0.2">
      <c r="Q33749" s="2"/>
      <c r="R33749" s="2"/>
      <c r="S33749" s="2"/>
      <c r="T33749" s="2"/>
      <c r="U33749" s="2"/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</row>
    <row r="33750" spans="17:33" x14ac:dyDescent="0.2">
      <c r="Q33750" s="2"/>
      <c r="R33750" s="2"/>
      <c r="S33750" s="2"/>
      <c r="T33750" s="2"/>
      <c r="U33750" s="2"/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</row>
    <row r="33751" spans="17:33" x14ac:dyDescent="0.2">
      <c r="Q33751" s="2"/>
      <c r="R33751" s="2"/>
      <c r="S33751" s="2"/>
      <c r="T33751" s="2"/>
      <c r="U33751" s="2"/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</row>
    <row r="33752" spans="17:33" x14ac:dyDescent="0.2">
      <c r="Q33752" s="2"/>
      <c r="R33752" s="2"/>
      <c r="S33752" s="2"/>
      <c r="T33752" s="2"/>
      <c r="U33752" s="2"/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</row>
    <row r="33753" spans="17:33" x14ac:dyDescent="0.2">
      <c r="Q33753" s="2"/>
      <c r="R33753" s="2"/>
      <c r="S33753" s="2"/>
      <c r="T33753" s="2"/>
      <c r="U33753" s="2"/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</row>
    <row r="33754" spans="17:33" x14ac:dyDescent="0.2">
      <c r="Q33754" s="2"/>
      <c r="R33754" s="2"/>
      <c r="S33754" s="2"/>
      <c r="T33754" s="2"/>
      <c r="U33754" s="2"/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</row>
    <row r="33755" spans="17:33" x14ac:dyDescent="0.2">
      <c r="Q33755" s="2"/>
      <c r="R33755" s="2"/>
      <c r="S33755" s="2"/>
      <c r="T33755" s="2"/>
      <c r="U33755" s="2"/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</row>
    <row r="33756" spans="17:33" x14ac:dyDescent="0.2">
      <c r="Q33756" s="2"/>
      <c r="R33756" s="2"/>
      <c r="S33756" s="2"/>
      <c r="T33756" s="2"/>
      <c r="U33756" s="2"/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</row>
    <row r="33757" spans="17:33" x14ac:dyDescent="0.2">
      <c r="Q33757" s="2"/>
      <c r="R33757" s="2"/>
      <c r="S33757" s="2"/>
      <c r="T33757" s="2"/>
      <c r="U33757" s="2"/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</row>
    <row r="33758" spans="17:33" x14ac:dyDescent="0.2">
      <c r="Q33758" s="2"/>
      <c r="R33758" s="2"/>
      <c r="S33758" s="2"/>
      <c r="T33758" s="2"/>
      <c r="U33758" s="2"/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</row>
    <row r="33759" spans="17:33" x14ac:dyDescent="0.2">
      <c r="Q33759" s="2"/>
      <c r="R33759" s="2"/>
      <c r="S33759" s="2"/>
      <c r="T33759" s="2"/>
      <c r="U33759" s="2"/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</row>
    <row r="33760" spans="17:33" x14ac:dyDescent="0.2">
      <c r="Q33760" s="2"/>
      <c r="R33760" s="2"/>
      <c r="S33760" s="2"/>
      <c r="T33760" s="2"/>
      <c r="U33760" s="2"/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</row>
    <row r="33761" spans="17:33" x14ac:dyDescent="0.2">
      <c r="Q33761" s="2"/>
      <c r="R33761" s="2"/>
      <c r="S33761" s="2"/>
      <c r="T33761" s="2"/>
      <c r="U33761" s="2"/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</row>
    <row r="33762" spans="17:33" x14ac:dyDescent="0.2">
      <c r="Q33762" s="2"/>
      <c r="R33762" s="2"/>
      <c r="S33762" s="2"/>
      <c r="T33762" s="2"/>
      <c r="U33762" s="2"/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</row>
    <row r="33763" spans="17:33" x14ac:dyDescent="0.2">
      <c r="Q33763" s="2"/>
      <c r="R33763" s="2"/>
      <c r="S33763" s="2"/>
      <c r="T33763" s="2"/>
      <c r="U33763" s="2"/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</row>
    <row r="33764" spans="17:33" x14ac:dyDescent="0.2">
      <c r="Q33764" s="2"/>
      <c r="R33764" s="2"/>
      <c r="S33764" s="2"/>
      <c r="T33764" s="2"/>
      <c r="U33764" s="2"/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</row>
    <row r="33765" spans="17:33" x14ac:dyDescent="0.2">
      <c r="Q33765" s="2"/>
      <c r="R33765" s="2"/>
      <c r="S33765" s="2"/>
      <c r="T33765" s="2"/>
      <c r="U33765" s="2"/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</row>
    <row r="33766" spans="17:33" x14ac:dyDescent="0.2">
      <c r="Q33766" s="2"/>
      <c r="R33766" s="2"/>
      <c r="S33766" s="2"/>
      <c r="T33766" s="2"/>
      <c r="U33766" s="2"/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</row>
    <row r="33767" spans="17:33" x14ac:dyDescent="0.2">
      <c r="Q33767" s="2"/>
      <c r="R33767" s="2"/>
      <c r="S33767" s="2"/>
      <c r="T33767" s="2"/>
      <c r="U33767" s="2"/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</row>
    <row r="33768" spans="17:33" x14ac:dyDescent="0.2">
      <c r="Q33768" s="2"/>
      <c r="R33768" s="2"/>
      <c r="S33768" s="2"/>
      <c r="T33768" s="2"/>
      <c r="U33768" s="2"/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</row>
    <row r="33769" spans="17:33" x14ac:dyDescent="0.2">
      <c r="Q33769" s="2"/>
      <c r="R33769" s="2"/>
      <c r="S33769" s="2"/>
      <c r="T33769" s="2"/>
      <c r="U33769" s="2"/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</row>
    <row r="33770" spans="17:33" x14ac:dyDescent="0.2">
      <c r="Q33770" s="2"/>
      <c r="R33770" s="2"/>
      <c r="S33770" s="2"/>
      <c r="T33770" s="2"/>
      <c r="U33770" s="2"/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</row>
    <row r="33771" spans="17:33" x14ac:dyDescent="0.2">
      <c r="Q33771" s="2"/>
      <c r="R33771" s="2"/>
      <c r="S33771" s="2"/>
      <c r="T33771" s="2"/>
      <c r="U33771" s="2"/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</row>
    <row r="33772" spans="17:33" x14ac:dyDescent="0.2">
      <c r="Q33772" s="2"/>
      <c r="R33772" s="2"/>
      <c r="S33772" s="2"/>
      <c r="T33772" s="2"/>
      <c r="U33772" s="2"/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</row>
    <row r="33773" spans="17:33" x14ac:dyDescent="0.2">
      <c r="Q33773" s="2"/>
      <c r="R33773" s="2"/>
      <c r="S33773" s="2"/>
      <c r="T33773" s="2"/>
      <c r="U33773" s="2"/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</row>
    <row r="33774" spans="17:33" x14ac:dyDescent="0.2">
      <c r="Q33774" s="2"/>
      <c r="R33774" s="2"/>
      <c r="S33774" s="2"/>
      <c r="T33774" s="2"/>
      <c r="U33774" s="2"/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</row>
    <row r="33775" spans="17:33" x14ac:dyDescent="0.2">
      <c r="Q33775" s="2"/>
      <c r="R33775" s="2"/>
      <c r="S33775" s="2"/>
      <c r="T33775" s="2"/>
      <c r="U33775" s="2"/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</row>
    <row r="33776" spans="17:33" x14ac:dyDescent="0.2">
      <c r="Q33776" s="2"/>
      <c r="R33776" s="2"/>
      <c r="S33776" s="2"/>
      <c r="T33776" s="2"/>
      <c r="U33776" s="2"/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</row>
    <row r="33777" spans="17:33" x14ac:dyDescent="0.2">
      <c r="Q33777" s="2"/>
      <c r="R33777" s="2"/>
      <c r="S33777" s="2"/>
      <c r="T33777" s="2"/>
      <c r="U33777" s="2"/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</row>
    <row r="33778" spans="17:33" x14ac:dyDescent="0.2">
      <c r="Q33778" s="2"/>
      <c r="R33778" s="2"/>
      <c r="S33778" s="2"/>
      <c r="T33778" s="2"/>
      <c r="U33778" s="2"/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</row>
    <row r="33779" spans="17:33" x14ac:dyDescent="0.2">
      <c r="Q33779" s="2"/>
      <c r="R33779" s="2"/>
      <c r="S33779" s="2"/>
      <c r="T33779" s="2"/>
      <c r="U33779" s="2"/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</row>
    <row r="33780" spans="17:33" x14ac:dyDescent="0.2">
      <c r="Q33780" s="2"/>
      <c r="R33780" s="2"/>
      <c r="S33780" s="2"/>
      <c r="T33780" s="2"/>
      <c r="U33780" s="2"/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</row>
    <row r="33781" spans="17:33" x14ac:dyDescent="0.2">
      <c r="Q33781" s="2"/>
      <c r="R33781" s="2"/>
      <c r="S33781" s="2"/>
      <c r="T33781" s="2"/>
      <c r="U33781" s="2"/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</row>
    <row r="33782" spans="17:33" x14ac:dyDescent="0.2">
      <c r="Q33782" s="2"/>
      <c r="R33782" s="2"/>
      <c r="S33782" s="2"/>
      <c r="T33782" s="2"/>
      <c r="U33782" s="2"/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</row>
    <row r="33783" spans="17:33" x14ac:dyDescent="0.2">
      <c r="Q33783" s="2"/>
      <c r="R33783" s="2"/>
      <c r="S33783" s="2"/>
      <c r="T33783" s="2"/>
      <c r="U33783" s="2"/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</row>
    <row r="33784" spans="17:33" x14ac:dyDescent="0.2">
      <c r="Q33784" s="2"/>
      <c r="R33784" s="2"/>
      <c r="S33784" s="2"/>
      <c r="T33784" s="2"/>
      <c r="U33784" s="2"/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</row>
    <row r="33785" spans="17:33" x14ac:dyDescent="0.2">
      <c r="Q33785" s="2"/>
      <c r="R33785" s="2"/>
      <c r="S33785" s="2"/>
      <c r="T33785" s="2"/>
      <c r="U33785" s="2"/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</row>
    <row r="33786" spans="17:33" x14ac:dyDescent="0.2">
      <c r="Q33786" s="2"/>
      <c r="R33786" s="2"/>
      <c r="S33786" s="2"/>
      <c r="T33786" s="2"/>
      <c r="U33786" s="2"/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</row>
    <row r="33787" spans="17:33" x14ac:dyDescent="0.2">
      <c r="Q33787" s="2"/>
      <c r="R33787" s="2"/>
      <c r="S33787" s="2"/>
      <c r="T33787" s="2"/>
      <c r="U33787" s="2"/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</row>
    <row r="33788" spans="17:33" x14ac:dyDescent="0.2">
      <c r="Q33788" s="2"/>
      <c r="R33788" s="2"/>
      <c r="S33788" s="2"/>
      <c r="T33788" s="2"/>
      <c r="U33788" s="2"/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</row>
    <row r="33789" spans="17:33" x14ac:dyDescent="0.2">
      <c r="Q33789" s="2"/>
      <c r="R33789" s="2"/>
      <c r="S33789" s="2"/>
      <c r="T33789" s="2"/>
      <c r="U33789" s="2"/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</row>
    <row r="33790" spans="17:33" x14ac:dyDescent="0.2">
      <c r="Q33790" s="2"/>
      <c r="R33790" s="2"/>
      <c r="S33790" s="2"/>
      <c r="T33790" s="2"/>
      <c r="U33790" s="2"/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</row>
    <row r="33791" spans="17:33" x14ac:dyDescent="0.2">
      <c r="Q33791" s="2"/>
      <c r="R33791" s="2"/>
      <c r="S33791" s="2"/>
      <c r="T33791" s="2"/>
      <c r="U33791" s="2"/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</row>
    <row r="33792" spans="17:33" x14ac:dyDescent="0.2">
      <c r="Q33792" s="2"/>
      <c r="R33792" s="2"/>
      <c r="S33792" s="2"/>
      <c r="T33792" s="2"/>
      <c r="U33792" s="2"/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</row>
    <row r="33793" spans="17:33" x14ac:dyDescent="0.2">
      <c r="Q33793" s="2"/>
      <c r="R33793" s="2"/>
      <c r="S33793" s="2"/>
      <c r="T33793" s="2"/>
      <c r="U33793" s="2"/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</row>
    <row r="33794" spans="17:33" x14ac:dyDescent="0.2">
      <c r="Q33794" s="2"/>
      <c r="R33794" s="2"/>
      <c r="S33794" s="2"/>
      <c r="T33794" s="2"/>
      <c r="U33794" s="2"/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</row>
    <row r="33795" spans="17:33" x14ac:dyDescent="0.2">
      <c r="Q33795" s="2"/>
      <c r="R33795" s="2"/>
      <c r="S33795" s="2"/>
      <c r="T33795" s="2"/>
      <c r="U33795" s="2"/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</row>
    <row r="33796" spans="17:33" x14ac:dyDescent="0.2">
      <c r="Q33796" s="2"/>
      <c r="R33796" s="2"/>
      <c r="S33796" s="2"/>
      <c r="T33796" s="2"/>
      <c r="U33796" s="2"/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</row>
    <row r="33797" spans="17:33" x14ac:dyDescent="0.2">
      <c r="Q33797" s="2"/>
      <c r="R33797" s="2"/>
      <c r="S33797" s="2"/>
      <c r="T33797" s="2"/>
      <c r="U33797" s="2"/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</row>
    <row r="33798" spans="17:33" x14ac:dyDescent="0.2">
      <c r="Q33798" s="2"/>
      <c r="R33798" s="2"/>
      <c r="S33798" s="2"/>
      <c r="T33798" s="2"/>
      <c r="U33798" s="2"/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</row>
    <row r="33799" spans="17:33" x14ac:dyDescent="0.2">
      <c r="Q33799" s="2"/>
      <c r="R33799" s="2"/>
      <c r="S33799" s="2"/>
      <c r="T33799" s="2"/>
      <c r="U33799" s="2"/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</row>
    <row r="33800" spans="17:33" x14ac:dyDescent="0.2">
      <c r="Q33800" s="2"/>
      <c r="R33800" s="2"/>
      <c r="S33800" s="2"/>
      <c r="T33800" s="2"/>
      <c r="U33800" s="2"/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</row>
    <row r="33801" spans="17:33" x14ac:dyDescent="0.2">
      <c r="Q33801" s="2"/>
      <c r="R33801" s="2"/>
      <c r="S33801" s="2"/>
      <c r="T33801" s="2"/>
      <c r="U33801" s="2"/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</row>
    <row r="33802" spans="17:33" x14ac:dyDescent="0.2">
      <c r="Q33802" s="2"/>
      <c r="R33802" s="2"/>
      <c r="S33802" s="2"/>
      <c r="T33802" s="2"/>
      <c r="U33802" s="2"/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</row>
    <row r="33803" spans="17:33" x14ac:dyDescent="0.2">
      <c r="Q33803" s="2"/>
      <c r="R33803" s="2"/>
      <c r="S33803" s="2"/>
      <c r="T33803" s="2"/>
      <c r="U33803" s="2"/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</row>
    <row r="33804" spans="17:33" x14ac:dyDescent="0.2">
      <c r="Q33804" s="2"/>
      <c r="R33804" s="2"/>
      <c r="S33804" s="2"/>
      <c r="T33804" s="2"/>
      <c r="U33804" s="2"/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</row>
    <row r="33805" spans="17:33" x14ac:dyDescent="0.2">
      <c r="Q33805" s="2"/>
      <c r="R33805" s="2"/>
      <c r="S33805" s="2"/>
      <c r="T33805" s="2"/>
      <c r="U33805" s="2"/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</row>
    <row r="33806" spans="17:33" x14ac:dyDescent="0.2">
      <c r="Q33806" s="2"/>
      <c r="R33806" s="2"/>
      <c r="S33806" s="2"/>
      <c r="T33806" s="2"/>
      <c r="U33806" s="2"/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</row>
    <row r="33807" spans="17:33" x14ac:dyDescent="0.2">
      <c r="Q33807" s="2"/>
      <c r="R33807" s="2"/>
      <c r="S33807" s="2"/>
      <c r="T33807" s="2"/>
      <c r="U33807" s="2"/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</row>
    <row r="33808" spans="17:33" x14ac:dyDescent="0.2">
      <c r="Q33808" s="2"/>
      <c r="R33808" s="2"/>
      <c r="S33808" s="2"/>
      <c r="T33808" s="2"/>
      <c r="U33808" s="2"/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</row>
    <row r="33809" spans="17:33" x14ac:dyDescent="0.2">
      <c r="Q33809" s="2"/>
      <c r="R33809" s="2"/>
      <c r="S33809" s="2"/>
      <c r="T33809" s="2"/>
      <c r="U33809" s="2"/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</row>
    <row r="33810" spans="17:33" x14ac:dyDescent="0.2">
      <c r="Q33810" s="2"/>
      <c r="R33810" s="2"/>
      <c r="S33810" s="2"/>
      <c r="T33810" s="2"/>
      <c r="U33810" s="2"/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</row>
    <row r="33811" spans="17:33" x14ac:dyDescent="0.2">
      <c r="Q33811" s="2"/>
      <c r="R33811" s="2"/>
      <c r="S33811" s="2"/>
      <c r="T33811" s="2"/>
      <c r="U33811" s="2"/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</row>
    <row r="33812" spans="17:33" x14ac:dyDescent="0.2">
      <c r="Q33812" s="2"/>
      <c r="R33812" s="2"/>
      <c r="S33812" s="2"/>
      <c r="T33812" s="2"/>
      <c r="U33812" s="2"/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</row>
    <row r="33813" spans="17:33" x14ac:dyDescent="0.2">
      <c r="Q33813" s="2"/>
      <c r="R33813" s="2"/>
      <c r="S33813" s="2"/>
      <c r="T33813" s="2"/>
      <c r="U33813" s="2"/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</row>
    <row r="33814" spans="17:33" x14ac:dyDescent="0.2">
      <c r="Q33814" s="2"/>
      <c r="R33814" s="2"/>
      <c r="S33814" s="2"/>
      <c r="T33814" s="2"/>
      <c r="U33814" s="2"/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</row>
    <row r="33815" spans="17:33" x14ac:dyDescent="0.2">
      <c r="Q33815" s="2"/>
      <c r="R33815" s="2"/>
      <c r="S33815" s="2"/>
      <c r="T33815" s="2"/>
      <c r="U33815" s="2"/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</row>
    <row r="33816" spans="17:33" x14ac:dyDescent="0.2">
      <c r="Q33816" s="2"/>
      <c r="R33816" s="2"/>
      <c r="S33816" s="2"/>
      <c r="T33816" s="2"/>
      <c r="U33816" s="2"/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</row>
    <row r="33817" spans="17:33" x14ac:dyDescent="0.2">
      <c r="Q33817" s="2"/>
      <c r="R33817" s="2"/>
      <c r="S33817" s="2"/>
      <c r="T33817" s="2"/>
      <c r="U33817" s="2"/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</row>
    <row r="33818" spans="17:33" x14ac:dyDescent="0.2">
      <c r="Q33818" s="2"/>
      <c r="R33818" s="2"/>
      <c r="S33818" s="2"/>
      <c r="T33818" s="2"/>
      <c r="U33818" s="2"/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</row>
    <row r="33819" spans="17:33" x14ac:dyDescent="0.2">
      <c r="Q33819" s="2"/>
      <c r="R33819" s="2"/>
      <c r="S33819" s="2"/>
      <c r="T33819" s="2"/>
      <c r="U33819" s="2"/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</row>
    <row r="33820" spans="17:33" x14ac:dyDescent="0.2">
      <c r="Q33820" s="2"/>
      <c r="R33820" s="2"/>
      <c r="S33820" s="2"/>
      <c r="T33820" s="2"/>
      <c r="U33820" s="2"/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</row>
    <row r="33821" spans="17:33" x14ac:dyDescent="0.2">
      <c r="Q33821" s="2"/>
      <c r="R33821" s="2"/>
      <c r="S33821" s="2"/>
      <c r="T33821" s="2"/>
      <c r="U33821" s="2"/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</row>
    <row r="33822" spans="17:33" x14ac:dyDescent="0.2">
      <c r="Q33822" s="2"/>
      <c r="R33822" s="2"/>
      <c r="S33822" s="2"/>
      <c r="T33822" s="2"/>
      <c r="U33822" s="2"/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</row>
    <row r="33823" spans="17:33" x14ac:dyDescent="0.2">
      <c r="Q33823" s="2"/>
      <c r="R33823" s="2"/>
      <c r="S33823" s="2"/>
      <c r="T33823" s="2"/>
      <c r="U33823" s="2"/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</row>
    <row r="33824" spans="17:33" x14ac:dyDescent="0.2">
      <c r="Q33824" s="2"/>
      <c r="R33824" s="2"/>
      <c r="S33824" s="2"/>
      <c r="T33824" s="2"/>
      <c r="U33824" s="2"/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</row>
    <row r="33825" spans="17:33" x14ac:dyDescent="0.2">
      <c r="Q33825" s="2"/>
      <c r="R33825" s="2"/>
      <c r="S33825" s="2"/>
      <c r="T33825" s="2"/>
      <c r="U33825" s="2"/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</row>
    <row r="33826" spans="17:33" x14ac:dyDescent="0.2">
      <c r="Q33826" s="2"/>
      <c r="R33826" s="2"/>
      <c r="S33826" s="2"/>
      <c r="T33826" s="2"/>
      <c r="U33826" s="2"/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</row>
    <row r="33827" spans="17:33" x14ac:dyDescent="0.2">
      <c r="Q33827" s="2"/>
      <c r="R33827" s="2"/>
      <c r="S33827" s="2"/>
      <c r="T33827" s="2"/>
      <c r="U33827" s="2"/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</row>
    <row r="33828" spans="17:33" x14ac:dyDescent="0.2">
      <c r="Q33828" s="2"/>
      <c r="R33828" s="2"/>
      <c r="S33828" s="2"/>
      <c r="T33828" s="2"/>
      <c r="U33828" s="2"/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</row>
    <row r="33829" spans="17:33" x14ac:dyDescent="0.2">
      <c r="Q33829" s="2"/>
      <c r="R33829" s="2"/>
      <c r="S33829" s="2"/>
      <c r="T33829" s="2"/>
      <c r="U33829" s="2"/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</row>
    <row r="33830" spans="17:33" x14ac:dyDescent="0.2">
      <c r="Q33830" s="2"/>
      <c r="R33830" s="2"/>
      <c r="S33830" s="2"/>
      <c r="T33830" s="2"/>
      <c r="U33830" s="2"/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</row>
    <row r="33831" spans="17:33" x14ac:dyDescent="0.2">
      <c r="Q33831" s="2"/>
      <c r="R33831" s="2"/>
      <c r="S33831" s="2"/>
      <c r="T33831" s="2"/>
      <c r="U33831" s="2"/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</row>
    <row r="33832" spans="17:33" x14ac:dyDescent="0.2">
      <c r="Q33832" s="2"/>
      <c r="R33832" s="2"/>
      <c r="S33832" s="2"/>
      <c r="T33832" s="2"/>
      <c r="U33832" s="2"/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</row>
    <row r="33833" spans="17:33" x14ac:dyDescent="0.2">
      <c r="Q33833" s="2"/>
      <c r="R33833" s="2"/>
      <c r="S33833" s="2"/>
      <c r="T33833" s="2"/>
      <c r="U33833" s="2"/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</row>
    <row r="33834" spans="17:33" x14ac:dyDescent="0.2">
      <c r="Q33834" s="2"/>
      <c r="R33834" s="2"/>
      <c r="S33834" s="2"/>
      <c r="T33834" s="2"/>
      <c r="U33834" s="2"/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</row>
    <row r="33835" spans="17:33" x14ac:dyDescent="0.2">
      <c r="Q33835" s="2"/>
      <c r="R33835" s="2"/>
      <c r="S33835" s="2"/>
      <c r="T33835" s="2"/>
      <c r="U33835" s="2"/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</row>
    <row r="33836" spans="17:33" x14ac:dyDescent="0.2">
      <c r="Q33836" s="2"/>
      <c r="R33836" s="2"/>
      <c r="S33836" s="2"/>
      <c r="T33836" s="2"/>
      <c r="U33836" s="2"/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</row>
    <row r="33837" spans="17:33" x14ac:dyDescent="0.2">
      <c r="Q33837" s="2"/>
      <c r="R33837" s="2"/>
      <c r="S33837" s="2"/>
      <c r="T33837" s="2"/>
      <c r="U33837" s="2"/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</row>
    <row r="33838" spans="17:33" x14ac:dyDescent="0.2">
      <c r="Q33838" s="2"/>
      <c r="R33838" s="2"/>
      <c r="S33838" s="2"/>
      <c r="T33838" s="2"/>
      <c r="U33838" s="2"/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</row>
    <row r="33839" spans="17:33" x14ac:dyDescent="0.2">
      <c r="Q33839" s="2"/>
      <c r="R33839" s="2"/>
      <c r="S33839" s="2"/>
      <c r="T33839" s="2"/>
      <c r="U33839" s="2"/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</row>
    <row r="33840" spans="17:33" x14ac:dyDescent="0.2">
      <c r="Q33840" s="2"/>
      <c r="R33840" s="2"/>
      <c r="S33840" s="2"/>
      <c r="T33840" s="2"/>
      <c r="U33840" s="2"/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</row>
    <row r="33841" spans="17:33" x14ac:dyDescent="0.2">
      <c r="Q33841" s="2"/>
      <c r="R33841" s="2"/>
      <c r="S33841" s="2"/>
      <c r="T33841" s="2"/>
      <c r="U33841" s="2"/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</row>
    <row r="33842" spans="17:33" x14ac:dyDescent="0.2">
      <c r="Q33842" s="2"/>
      <c r="R33842" s="2"/>
      <c r="S33842" s="2"/>
      <c r="T33842" s="2"/>
      <c r="U33842" s="2"/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</row>
    <row r="33843" spans="17:33" x14ac:dyDescent="0.2">
      <c r="Q33843" s="2"/>
      <c r="R33843" s="2"/>
      <c r="S33843" s="2"/>
      <c r="T33843" s="2"/>
      <c r="U33843" s="2"/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</row>
    <row r="33844" spans="17:33" x14ac:dyDescent="0.2">
      <c r="Q33844" s="2"/>
      <c r="R33844" s="2"/>
      <c r="S33844" s="2"/>
      <c r="T33844" s="2"/>
      <c r="U33844" s="2"/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</row>
    <row r="33845" spans="17:33" x14ac:dyDescent="0.2">
      <c r="Q33845" s="2"/>
      <c r="R33845" s="2"/>
      <c r="S33845" s="2"/>
      <c r="T33845" s="2"/>
      <c r="U33845" s="2"/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</row>
    <row r="33846" spans="17:33" x14ac:dyDescent="0.2">
      <c r="Q33846" s="2"/>
      <c r="R33846" s="2"/>
      <c r="S33846" s="2"/>
      <c r="T33846" s="2"/>
      <c r="U33846" s="2"/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</row>
    <row r="33847" spans="17:33" x14ac:dyDescent="0.2">
      <c r="Q33847" s="2"/>
      <c r="R33847" s="2"/>
      <c r="S33847" s="2"/>
      <c r="T33847" s="2"/>
      <c r="U33847" s="2"/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</row>
    <row r="33848" spans="17:33" x14ac:dyDescent="0.2">
      <c r="Q33848" s="2"/>
      <c r="R33848" s="2"/>
      <c r="S33848" s="2"/>
      <c r="T33848" s="2"/>
      <c r="U33848" s="2"/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</row>
    <row r="33849" spans="17:33" x14ac:dyDescent="0.2">
      <c r="Q33849" s="2"/>
      <c r="R33849" s="2"/>
      <c r="S33849" s="2"/>
      <c r="T33849" s="2"/>
      <c r="U33849" s="2"/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</row>
    <row r="33850" spans="17:33" x14ac:dyDescent="0.2">
      <c r="Q33850" s="2"/>
      <c r="R33850" s="2"/>
      <c r="S33850" s="2"/>
      <c r="T33850" s="2"/>
      <c r="U33850" s="2"/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</row>
    <row r="33851" spans="17:33" x14ac:dyDescent="0.2">
      <c r="Q33851" s="2"/>
      <c r="R33851" s="2"/>
      <c r="S33851" s="2"/>
      <c r="T33851" s="2"/>
      <c r="U33851" s="2"/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</row>
    <row r="33852" spans="17:33" x14ac:dyDescent="0.2">
      <c r="Q33852" s="2"/>
      <c r="R33852" s="2"/>
      <c r="S33852" s="2"/>
      <c r="T33852" s="2"/>
      <c r="U33852" s="2"/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</row>
    <row r="33853" spans="17:33" x14ac:dyDescent="0.2">
      <c r="Q33853" s="2"/>
      <c r="R33853" s="2"/>
      <c r="S33853" s="2"/>
      <c r="T33853" s="2"/>
      <c r="U33853" s="2"/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</row>
    <row r="33854" spans="17:33" x14ac:dyDescent="0.2">
      <c r="Q33854" s="2"/>
      <c r="R33854" s="2"/>
      <c r="S33854" s="2"/>
      <c r="T33854" s="2"/>
      <c r="U33854" s="2"/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</row>
    <row r="33855" spans="17:33" x14ac:dyDescent="0.2">
      <c r="Q33855" s="2"/>
      <c r="R33855" s="2"/>
      <c r="S33855" s="2"/>
      <c r="T33855" s="2"/>
      <c r="U33855" s="2"/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</row>
    <row r="33856" spans="17:33" x14ac:dyDescent="0.2">
      <c r="Q33856" s="2"/>
      <c r="R33856" s="2"/>
      <c r="S33856" s="2"/>
      <c r="T33856" s="2"/>
      <c r="U33856" s="2"/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</row>
    <row r="33857" spans="17:33" x14ac:dyDescent="0.2">
      <c r="Q33857" s="2"/>
      <c r="R33857" s="2"/>
      <c r="S33857" s="2"/>
      <c r="T33857" s="2"/>
      <c r="U33857" s="2"/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</row>
    <row r="33858" spans="17:33" x14ac:dyDescent="0.2">
      <c r="Q33858" s="2"/>
      <c r="R33858" s="2"/>
      <c r="S33858" s="2"/>
      <c r="T33858" s="2"/>
      <c r="U33858" s="2"/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</row>
    <row r="33859" spans="17:33" x14ac:dyDescent="0.2">
      <c r="Q33859" s="2"/>
      <c r="R33859" s="2"/>
      <c r="S33859" s="2"/>
      <c r="T33859" s="2"/>
      <c r="U33859" s="2"/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</row>
    <row r="33860" spans="17:33" x14ac:dyDescent="0.2">
      <c r="Q33860" s="2"/>
      <c r="R33860" s="2"/>
      <c r="S33860" s="2"/>
      <c r="T33860" s="2"/>
      <c r="U33860" s="2"/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</row>
    <row r="33861" spans="17:33" x14ac:dyDescent="0.2">
      <c r="Q33861" s="2"/>
      <c r="R33861" s="2"/>
      <c r="S33861" s="2"/>
      <c r="T33861" s="2"/>
      <c r="U33861" s="2"/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</row>
    <row r="33862" spans="17:33" x14ac:dyDescent="0.2">
      <c r="Q33862" s="2"/>
      <c r="R33862" s="2"/>
      <c r="S33862" s="2"/>
      <c r="T33862" s="2"/>
      <c r="U33862" s="2"/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</row>
    <row r="33863" spans="17:33" x14ac:dyDescent="0.2">
      <c r="Q33863" s="2"/>
      <c r="R33863" s="2"/>
      <c r="S33863" s="2"/>
      <c r="T33863" s="2"/>
      <c r="U33863" s="2"/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</row>
    <row r="33864" spans="17:33" x14ac:dyDescent="0.2">
      <c r="Q33864" s="2"/>
      <c r="R33864" s="2"/>
      <c r="S33864" s="2"/>
      <c r="T33864" s="2"/>
      <c r="U33864" s="2"/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</row>
    <row r="33865" spans="17:33" x14ac:dyDescent="0.2">
      <c r="Q33865" s="2"/>
      <c r="R33865" s="2"/>
      <c r="S33865" s="2"/>
      <c r="T33865" s="2"/>
      <c r="U33865" s="2"/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</row>
    <row r="33866" spans="17:33" x14ac:dyDescent="0.2">
      <c r="Q33866" s="2"/>
      <c r="R33866" s="2"/>
      <c r="S33866" s="2"/>
      <c r="T33866" s="2"/>
      <c r="U33866" s="2"/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</row>
    <row r="33867" spans="17:33" x14ac:dyDescent="0.2">
      <c r="Q33867" s="2"/>
      <c r="R33867" s="2"/>
      <c r="S33867" s="2"/>
      <c r="T33867" s="2"/>
      <c r="U33867" s="2"/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</row>
    <row r="33868" spans="17:33" x14ac:dyDescent="0.2">
      <c r="Q33868" s="2"/>
      <c r="R33868" s="2"/>
      <c r="S33868" s="2"/>
      <c r="T33868" s="2"/>
      <c r="U33868" s="2"/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</row>
    <row r="33869" spans="17:33" x14ac:dyDescent="0.2">
      <c r="Q33869" s="2"/>
      <c r="R33869" s="2"/>
      <c r="S33869" s="2"/>
      <c r="T33869" s="2"/>
      <c r="U33869" s="2"/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</row>
    <row r="33870" spans="17:33" x14ac:dyDescent="0.2">
      <c r="Q33870" s="2"/>
      <c r="R33870" s="2"/>
      <c r="S33870" s="2"/>
      <c r="T33870" s="2"/>
      <c r="U33870" s="2"/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</row>
    <row r="33871" spans="17:33" x14ac:dyDescent="0.2">
      <c r="Q33871" s="2"/>
      <c r="R33871" s="2"/>
      <c r="S33871" s="2"/>
      <c r="T33871" s="2"/>
      <c r="U33871" s="2"/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</row>
    <row r="33872" spans="17:33" x14ac:dyDescent="0.2">
      <c r="Q33872" s="2"/>
      <c r="R33872" s="2"/>
      <c r="S33872" s="2"/>
      <c r="T33872" s="2"/>
      <c r="U33872" s="2"/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</row>
    <row r="33873" spans="17:33" x14ac:dyDescent="0.2">
      <c r="Q33873" s="2"/>
      <c r="R33873" s="2"/>
      <c r="S33873" s="2"/>
      <c r="T33873" s="2"/>
      <c r="U33873" s="2"/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</row>
    <row r="33874" spans="17:33" x14ac:dyDescent="0.2">
      <c r="Q33874" s="2"/>
      <c r="R33874" s="2"/>
      <c r="S33874" s="2"/>
      <c r="T33874" s="2"/>
      <c r="U33874" s="2"/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</row>
    <row r="33875" spans="17:33" x14ac:dyDescent="0.2">
      <c r="Q33875" s="2"/>
      <c r="R33875" s="2"/>
      <c r="S33875" s="2"/>
      <c r="T33875" s="2"/>
      <c r="U33875" s="2"/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</row>
    <row r="33876" spans="17:33" x14ac:dyDescent="0.2">
      <c r="Q33876" s="2"/>
      <c r="R33876" s="2"/>
      <c r="S33876" s="2"/>
      <c r="T33876" s="2"/>
      <c r="U33876" s="2"/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</row>
    <row r="33877" spans="17:33" x14ac:dyDescent="0.2">
      <c r="Q33877" s="2"/>
      <c r="R33877" s="2"/>
      <c r="S33877" s="2"/>
      <c r="T33877" s="2"/>
      <c r="U33877" s="2"/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</row>
    <row r="33878" spans="17:33" x14ac:dyDescent="0.2">
      <c r="Q33878" s="2"/>
      <c r="R33878" s="2"/>
      <c r="S33878" s="2"/>
      <c r="T33878" s="2"/>
      <c r="U33878" s="2"/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</row>
    <row r="33879" spans="17:33" x14ac:dyDescent="0.2">
      <c r="Q33879" s="2"/>
      <c r="R33879" s="2"/>
      <c r="S33879" s="2"/>
      <c r="T33879" s="2"/>
      <c r="U33879" s="2"/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</row>
    <row r="33880" spans="17:33" x14ac:dyDescent="0.2">
      <c r="Q33880" s="2"/>
      <c r="R33880" s="2"/>
      <c r="S33880" s="2"/>
      <c r="T33880" s="2"/>
      <c r="U33880" s="2"/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</row>
    <row r="33881" spans="17:33" x14ac:dyDescent="0.2">
      <c r="Q33881" s="2"/>
      <c r="R33881" s="2"/>
      <c r="S33881" s="2"/>
      <c r="T33881" s="2"/>
      <c r="U33881" s="2"/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</row>
    <row r="33882" spans="17:33" x14ac:dyDescent="0.2">
      <c r="Q33882" s="2"/>
      <c r="R33882" s="2"/>
      <c r="S33882" s="2"/>
      <c r="T33882" s="2"/>
      <c r="U33882" s="2"/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</row>
    <row r="33883" spans="17:33" x14ac:dyDescent="0.2">
      <c r="Q33883" s="2"/>
      <c r="R33883" s="2"/>
      <c r="S33883" s="2"/>
      <c r="T33883" s="2"/>
      <c r="U33883" s="2"/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</row>
    <row r="33884" spans="17:33" x14ac:dyDescent="0.2">
      <c r="Q33884" s="2"/>
      <c r="R33884" s="2"/>
      <c r="S33884" s="2"/>
      <c r="T33884" s="2"/>
      <c r="U33884" s="2"/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</row>
    <row r="33885" spans="17:33" x14ac:dyDescent="0.2">
      <c r="Q33885" s="2"/>
      <c r="R33885" s="2"/>
      <c r="S33885" s="2"/>
      <c r="T33885" s="2"/>
      <c r="U33885" s="2"/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</row>
    <row r="33886" spans="17:33" x14ac:dyDescent="0.2">
      <c r="Q33886" s="2"/>
      <c r="R33886" s="2"/>
      <c r="S33886" s="2"/>
      <c r="T33886" s="2"/>
      <c r="U33886" s="2"/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</row>
    <row r="33887" spans="17:33" x14ac:dyDescent="0.2">
      <c r="Q33887" s="2"/>
      <c r="R33887" s="2"/>
      <c r="S33887" s="2"/>
      <c r="T33887" s="2"/>
      <c r="U33887" s="2"/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</row>
    <row r="33888" spans="17:33" x14ac:dyDescent="0.2">
      <c r="Q33888" s="2"/>
      <c r="R33888" s="2"/>
      <c r="S33888" s="2"/>
      <c r="T33888" s="2"/>
      <c r="U33888" s="2"/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</row>
    <row r="33889" spans="17:33" x14ac:dyDescent="0.2">
      <c r="Q33889" s="2"/>
      <c r="R33889" s="2"/>
      <c r="S33889" s="2"/>
      <c r="T33889" s="2"/>
      <c r="U33889" s="2"/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</row>
    <row r="33890" spans="17:33" x14ac:dyDescent="0.2">
      <c r="Q33890" s="2"/>
      <c r="R33890" s="2"/>
      <c r="S33890" s="2"/>
      <c r="T33890" s="2"/>
      <c r="U33890" s="2"/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</row>
    <row r="33891" spans="17:33" x14ac:dyDescent="0.2">
      <c r="Q33891" s="2"/>
      <c r="R33891" s="2"/>
      <c r="S33891" s="2"/>
      <c r="T33891" s="2"/>
      <c r="U33891" s="2"/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</row>
    <row r="33892" spans="17:33" x14ac:dyDescent="0.2">
      <c r="Q33892" s="2"/>
      <c r="R33892" s="2"/>
      <c r="S33892" s="2"/>
      <c r="T33892" s="2"/>
      <c r="U33892" s="2"/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</row>
    <row r="33893" spans="17:33" x14ac:dyDescent="0.2">
      <c r="Q33893" s="2"/>
      <c r="R33893" s="2"/>
      <c r="S33893" s="2"/>
      <c r="T33893" s="2"/>
      <c r="U33893" s="2"/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</row>
    <row r="33894" spans="17:33" x14ac:dyDescent="0.2">
      <c r="Q33894" s="2"/>
      <c r="R33894" s="2"/>
      <c r="S33894" s="2"/>
      <c r="T33894" s="2"/>
      <c r="U33894" s="2"/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</row>
    <row r="33895" spans="17:33" x14ac:dyDescent="0.2">
      <c r="Q33895" s="2"/>
      <c r="R33895" s="2"/>
      <c r="S33895" s="2"/>
      <c r="T33895" s="2"/>
      <c r="U33895" s="2"/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</row>
    <row r="33896" spans="17:33" x14ac:dyDescent="0.2">
      <c r="Q33896" s="2"/>
      <c r="R33896" s="2"/>
      <c r="S33896" s="2"/>
      <c r="T33896" s="2"/>
      <c r="U33896" s="2"/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</row>
    <row r="33897" spans="17:33" x14ac:dyDescent="0.2">
      <c r="Q33897" s="2"/>
      <c r="R33897" s="2"/>
      <c r="S33897" s="2"/>
      <c r="T33897" s="2"/>
      <c r="U33897" s="2"/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</row>
    <row r="33898" spans="17:33" x14ac:dyDescent="0.2">
      <c r="Q33898" s="2"/>
      <c r="R33898" s="2"/>
      <c r="S33898" s="2"/>
      <c r="T33898" s="2"/>
      <c r="U33898" s="2"/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</row>
    <row r="33899" spans="17:33" x14ac:dyDescent="0.2">
      <c r="Q33899" s="2"/>
      <c r="R33899" s="2"/>
      <c r="S33899" s="2"/>
      <c r="T33899" s="2"/>
      <c r="U33899" s="2"/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</row>
    <row r="33900" spans="17:33" x14ac:dyDescent="0.2">
      <c r="Q33900" s="2"/>
      <c r="R33900" s="2"/>
      <c r="S33900" s="2"/>
      <c r="T33900" s="2"/>
      <c r="U33900" s="2"/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</row>
    <row r="33901" spans="17:33" x14ac:dyDescent="0.2">
      <c r="Q33901" s="2"/>
      <c r="R33901" s="2"/>
      <c r="S33901" s="2"/>
      <c r="T33901" s="2"/>
      <c r="U33901" s="2"/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</row>
    <row r="33902" spans="17:33" x14ac:dyDescent="0.2">
      <c r="Q33902" s="2"/>
      <c r="R33902" s="2"/>
      <c r="S33902" s="2"/>
      <c r="T33902" s="2"/>
      <c r="U33902" s="2"/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</row>
    <row r="33903" spans="17:33" x14ac:dyDescent="0.2">
      <c r="Q33903" s="2"/>
      <c r="R33903" s="2"/>
      <c r="S33903" s="2"/>
      <c r="T33903" s="2"/>
      <c r="U33903" s="2"/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</row>
    <row r="33904" spans="17:33" x14ac:dyDescent="0.2">
      <c r="Q33904" s="2"/>
      <c r="R33904" s="2"/>
      <c r="S33904" s="2"/>
      <c r="T33904" s="2"/>
      <c r="U33904" s="2"/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</row>
    <row r="33905" spans="17:33" x14ac:dyDescent="0.2">
      <c r="Q33905" s="2"/>
      <c r="R33905" s="2"/>
      <c r="S33905" s="2"/>
      <c r="T33905" s="2"/>
      <c r="U33905" s="2"/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</row>
    <row r="33906" spans="17:33" x14ac:dyDescent="0.2">
      <c r="Q33906" s="2"/>
      <c r="R33906" s="2"/>
      <c r="S33906" s="2"/>
      <c r="T33906" s="2"/>
      <c r="U33906" s="2"/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</row>
    <row r="33907" spans="17:33" x14ac:dyDescent="0.2">
      <c r="Q33907" s="2"/>
      <c r="R33907" s="2"/>
      <c r="S33907" s="2"/>
      <c r="T33907" s="2"/>
      <c r="U33907" s="2"/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</row>
    <row r="33908" spans="17:33" x14ac:dyDescent="0.2">
      <c r="Q33908" s="2"/>
      <c r="R33908" s="2"/>
      <c r="S33908" s="2"/>
      <c r="T33908" s="2"/>
      <c r="U33908" s="2"/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</row>
    <row r="33909" spans="17:33" x14ac:dyDescent="0.2">
      <c r="Q33909" s="2"/>
      <c r="R33909" s="2"/>
      <c r="S33909" s="2"/>
      <c r="T33909" s="2"/>
      <c r="U33909" s="2"/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</row>
    <row r="33910" spans="17:33" x14ac:dyDescent="0.2">
      <c r="Q33910" s="2"/>
      <c r="R33910" s="2"/>
      <c r="S33910" s="2"/>
      <c r="T33910" s="2"/>
      <c r="U33910" s="2"/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</row>
    <row r="33911" spans="17:33" x14ac:dyDescent="0.2">
      <c r="Q33911" s="2"/>
      <c r="R33911" s="2"/>
      <c r="S33911" s="2"/>
      <c r="T33911" s="2"/>
      <c r="U33911" s="2"/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</row>
    <row r="33912" spans="17:33" x14ac:dyDescent="0.2">
      <c r="Q33912" s="2"/>
      <c r="R33912" s="2"/>
      <c r="S33912" s="2"/>
      <c r="T33912" s="2"/>
      <c r="U33912" s="2"/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</row>
    <row r="33913" spans="17:33" x14ac:dyDescent="0.2">
      <c r="Q33913" s="2"/>
      <c r="R33913" s="2"/>
      <c r="S33913" s="2"/>
      <c r="T33913" s="2"/>
      <c r="U33913" s="2"/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</row>
    <row r="33914" spans="17:33" x14ac:dyDescent="0.2">
      <c r="Q33914" s="2"/>
      <c r="R33914" s="2"/>
      <c r="S33914" s="2"/>
      <c r="T33914" s="2"/>
      <c r="U33914" s="2"/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</row>
    <row r="33915" spans="17:33" x14ac:dyDescent="0.2">
      <c r="Q33915" s="2"/>
      <c r="R33915" s="2"/>
      <c r="S33915" s="2"/>
      <c r="T33915" s="2"/>
      <c r="U33915" s="2"/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</row>
    <row r="33916" spans="17:33" x14ac:dyDescent="0.2">
      <c r="Q33916" s="2"/>
      <c r="R33916" s="2"/>
      <c r="S33916" s="2"/>
      <c r="T33916" s="2"/>
      <c r="U33916" s="2"/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</row>
    <row r="33917" spans="17:33" x14ac:dyDescent="0.2">
      <c r="Q33917" s="2"/>
      <c r="R33917" s="2"/>
      <c r="S33917" s="2"/>
      <c r="T33917" s="2"/>
      <c r="U33917" s="2"/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</row>
    <row r="33918" spans="17:33" x14ac:dyDescent="0.2">
      <c r="Q33918" s="2"/>
      <c r="R33918" s="2"/>
      <c r="S33918" s="2"/>
      <c r="T33918" s="2"/>
      <c r="U33918" s="2"/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</row>
    <row r="33919" spans="17:33" x14ac:dyDescent="0.2">
      <c r="Q33919" s="2"/>
      <c r="R33919" s="2"/>
      <c r="S33919" s="2"/>
      <c r="T33919" s="2"/>
      <c r="U33919" s="2"/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</row>
    <row r="33920" spans="17:33" x14ac:dyDescent="0.2">
      <c r="Q33920" s="2"/>
      <c r="R33920" s="2"/>
      <c r="S33920" s="2"/>
      <c r="T33920" s="2"/>
      <c r="U33920" s="2"/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</row>
    <row r="33921" spans="17:33" x14ac:dyDescent="0.2">
      <c r="Q33921" s="2"/>
      <c r="R33921" s="2"/>
      <c r="S33921" s="2"/>
      <c r="T33921" s="2"/>
      <c r="U33921" s="2"/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</row>
    <row r="33922" spans="17:33" x14ac:dyDescent="0.2">
      <c r="Q33922" s="2"/>
      <c r="R33922" s="2"/>
      <c r="S33922" s="2"/>
      <c r="T33922" s="2"/>
      <c r="U33922" s="2"/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</row>
    <row r="33923" spans="17:33" x14ac:dyDescent="0.2">
      <c r="Q33923" s="2"/>
      <c r="R33923" s="2"/>
      <c r="S33923" s="2"/>
      <c r="T33923" s="2"/>
      <c r="U33923" s="2"/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</row>
    <row r="33924" spans="17:33" x14ac:dyDescent="0.2">
      <c r="Q33924" s="2"/>
      <c r="R33924" s="2"/>
      <c r="S33924" s="2"/>
      <c r="T33924" s="2"/>
      <c r="U33924" s="2"/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</row>
    <row r="33925" spans="17:33" x14ac:dyDescent="0.2">
      <c r="Q33925" s="2"/>
      <c r="R33925" s="2"/>
      <c r="S33925" s="2"/>
      <c r="T33925" s="2"/>
      <c r="U33925" s="2"/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</row>
    <row r="33926" spans="17:33" x14ac:dyDescent="0.2">
      <c r="Q33926" s="2"/>
      <c r="R33926" s="2"/>
      <c r="S33926" s="2"/>
      <c r="T33926" s="2"/>
      <c r="U33926" s="2"/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</row>
    <row r="33927" spans="17:33" x14ac:dyDescent="0.2">
      <c r="Q33927" s="2"/>
      <c r="R33927" s="2"/>
      <c r="S33927" s="2"/>
      <c r="T33927" s="2"/>
      <c r="U33927" s="2"/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</row>
    <row r="33928" spans="17:33" x14ac:dyDescent="0.2">
      <c r="Q33928" s="2"/>
      <c r="R33928" s="2"/>
      <c r="S33928" s="2"/>
      <c r="T33928" s="2"/>
      <c r="U33928" s="2"/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</row>
    <row r="33929" spans="17:33" x14ac:dyDescent="0.2">
      <c r="Q33929" s="2"/>
      <c r="R33929" s="2"/>
      <c r="S33929" s="2"/>
      <c r="T33929" s="2"/>
      <c r="U33929" s="2"/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</row>
    <row r="33930" spans="17:33" x14ac:dyDescent="0.2">
      <c r="Q33930" s="2"/>
      <c r="R33930" s="2"/>
      <c r="S33930" s="2"/>
      <c r="T33930" s="2"/>
      <c r="U33930" s="2"/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</row>
    <row r="33931" spans="17:33" x14ac:dyDescent="0.2">
      <c r="Q33931" s="2"/>
      <c r="R33931" s="2"/>
      <c r="S33931" s="2"/>
      <c r="T33931" s="2"/>
      <c r="U33931" s="2"/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</row>
    <row r="33932" spans="17:33" x14ac:dyDescent="0.2">
      <c r="Q33932" s="2"/>
      <c r="R33932" s="2"/>
      <c r="S33932" s="2"/>
      <c r="T33932" s="2"/>
      <c r="U33932" s="2"/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</row>
    <row r="33933" spans="17:33" x14ac:dyDescent="0.2">
      <c r="Q33933" s="2"/>
      <c r="R33933" s="2"/>
      <c r="S33933" s="2"/>
      <c r="T33933" s="2"/>
      <c r="U33933" s="2"/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</row>
    <row r="33934" spans="17:33" x14ac:dyDescent="0.2">
      <c r="Q33934" s="2"/>
      <c r="R33934" s="2"/>
      <c r="S33934" s="2"/>
      <c r="T33934" s="2"/>
      <c r="U33934" s="2"/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</row>
    <row r="33935" spans="17:33" x14ac:dyDescent="0.2">
      <c r="Q33935" s="2"/>
      <c r="R33935" s="2"/>
      <c r="S33935" s="2"/>
      <c r="T33935" s="2"/>
      <c r="U33935" s="2"/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</row>
    <row r="33936" spans="17:33" x14ac:dyDescent="0.2">
      <c r="Q33936" s="2"/>
      <c r="R33936" s="2"/>
      <c r="S33936" s="2"/>
      <c r="T33936" s="2"/>
      <c r="U33936" s="2"/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</row>
    <row r="33937" spans="17:33" x14ac:dyDescent="0.2">
      <c r="Q33937" s="2"/>
      <c r="R33937" s="2"/>
      <c r="S33937" s="2"/>
      <c r="T33937" s="2"/>
      <c r="U33937" s="2"/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</row>
    <row r="33938" spans="17:33" x14ac:dyDescent="0.2">
      <c r="Q33938" s="2"/>
      <c r="R33938" s="2"/>
      <c r="S33938" s="2"/>
      <c r="T33938" s="2"/>
      <c r="U33938" s="2"/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</row>
    <row r="33939" spans="17:33" x14ac:dyDescent="0.2">
      <c r="Q33939" s="2"/>
      <c r="R33939" s="2"/>
      <c r="S33939" s="2"/>
      <c r="T33939" s="2"/>
      <c r="U33939" s="2"/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</row>
    <row r="33940" spans="17:33" x14ac:dyDescent="0.2">
      <c r="Q33940" s="2"/>
      <c r="R33940" s="2"/>
      <c r="S33940" s="2"/>
      <c r="T33940" s="2"/>
      <c r="U33940" s="2"/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</row>
    <row r="33941" spans="17:33" x14ac:dyDescent="0.2">
      <c r="Q33941" s="2"/>
      <c r="R33941" s="2"/>
      <c r="S33941" s="2"/>
      <c r="T33941" s="2"/>
      <c r="U33941" s="2"/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</row>
    <row r="33942" spans="17:33" x14ac:dyDescent="0.2">
      <c r="Q33942" s="2"/>
      <c r="R33942" s="2"/>
      <c r="S33942" s="2"/>
      <c r="T33942" s="2"/>
      <c r="U33942" s="2"/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</row>
    <row r="33943" spans="17:33" x14ac:dyDescent="0.2">
      <c r="Q33943" s="2"/>
      <c r="R33943" s="2"/>
      <c r="S33943" s="2"/>
      <c r="T33943" s="2"/>
      <c r="U33943" s="2"/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</row>
    <row r="33944" spans="17:33" x14ac:dyDescent="0.2">
      <c r="Q33944" s="2"/>
      <c r="R33944" s="2"/>
      <c r="S33944" s="2"/>
      <c r="T33944" s="2"/>
      <c r="U33944" s="2"/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</row>
    <row r="33945" spans="17:33" x14ac:dyDescent="0.2">
      <c r="Q33945" s="2"/>
      <c r="R33945" s="2"/>
      <c r="S33945" s="2"/>
      <c r="T33945" s="2"/>
      <c r="U33945" s="2"/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</row>
    <row r="33946" spans="17:33" x14ac:dyDescent="0.2">
      <c r="Q33946" s="2"/>
      <c r="R33946" s="2"/>
      <c r="S33946" s="2"/>
      <c r="T33946" s="2"/>
      <c r="U33946" s="2"/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</row>
    <row r="33947" spans="17:33" x14ac:dyDescent="0.2">
      <c r="Q33947" s="2"/>
      <c r="R33947" s="2"/>
      <c r="S33947" s="2"/>
      <c r="T33947" s="2"/>
      <c r="U33947" s="2"/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</row>
    <row r="33948" spans="17:33" x14ac:dyDescent="0.2">
      <c r="Q33948" s="2"/>
      <c r="R33948" s="2"/>
      <c r="S33948" s="2"/>
      <c r="T33948" s="2"/>
      <c r="U33948" s="2"/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</row>
    <row r="33949" spans="17:33" x14ac:dyDescent="0.2">
      <c r="Q33949" s="2"/>
      <c r="R33949" s="2"/>
      <c r="S33949" s="2"/>
      <c r="T33949" s="2"/>
      <c r="U33949" s="2"/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</row>
    <row r="33950" spans="17:33" x14ac:dyDescent="0.2">
      <c r="Q33950" s="2"/>
      <c r="R33950" s="2"/>
      <c r="S33950" s="2"/>
      <c r="T33950" s="2"/>
      <c r="U33950" s="2"/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</row>
    <row r="33951" spans="17:33" x14ac:dyDescent="0.2">
      <c r="Q33951" s="2"/>
      <c r="R33951" s="2"/>
      <c r="S33951" s="2"/>
      <c r="T33951" s="2"/>
      <c r="U33951" s="2"/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</row>
    <row r="33952" spans="17:33" x14ac:dyDescent="0.2">
      <c r="Q33952" s="2"/>
      <c r="R33952" s="2"/>
      <c r="S33952" s="2"/>
      <c r="T33952" s="2"/>
      <c r="U33952" s="2"/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</row>
    <row r="33953" spans="17:33" x14ac:dyDescent="0.2">
      <c r="Q33953" s="2"/>
      <c r="R33953" s="2"/>
      <c r="S33953" s="2"/>
      <c r="T33953" s="2"/>
      <c r="U33953" s="2"/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</row>
    <row r="33954" spans="17:33" x14ac:dyDescent="0.2">
      <c r="Q33954" s="2"/>
      <c r="R33954" s="2"/>
      <c r="S33954" s="2"/>
      <c r="T33954" s="2"/>
      <c r="U33954" s="2"/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</row>
    <row r="33955" spans="17:33" x14ac:dyDescent="0.2">
      <c r="Q33955" s="2"/>
      <c r="R33955" s="2"/>
      <c r="S33955" s="2"/>
      <c r="T33955" s="2"/>
      <c r="U33955" s="2"/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</row>
    <row r="33956" spans="17:33" x14ac:dyDescent="0.2">
      <c r="Q33956" s="2"/>
      <c r="R33956" s="2"/>
      <c r="S33956" s="2"/>
      <c r="T33956" s="2"/>
      <c r="U33956" s="2"/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</row>
    <row r="33957" spans="17:33" x14ac:dyDescent="0.2">
      <c r="Q33957" s="2"/>
      <c r="R33957" s="2"/>
      <c r="S33957" s="2"/>
      <c r="T33957" s="2"/>
      <c r="U33957" s="2"/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</row>
    <row r="33958" spans="17:33" x14ac:dyDescent="0.2">
      <c r="Q33958" s="2"/>
      <c r="R33958" s="2"/>
      <c r="S33958" s="2"/>
      <c r="T33958" s="2"/>
      <c r="U33958" s="2"/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</row>
    <row r="33959" spans="17:33" x14ac:dyDescent="0.2">
      <c r="Q33959" s="2"/>
      <c r="R33959" s="2"/>
      <c r="S33959" s="2"/>
      <c r="T33959" s="2"/>
      <c r="U33959" s="2"/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</row>
    <row r="33960" spans="17:33" x14ac:dyDescent="0.2">
      <c r="Q33960" s="2"/>
      <c r="R33960" s="2"/>
      <c r="S33960" s="2"/>
      <c r="T33960" s="2"/>
      <c r="U33960" s="2"/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</row>
    <row r="33961" spans="17:33" x14ac:dyDescent="0.2">
      <c r="Q33961" s="2"/>
      <c r="R33961" s="2"/>
      <c r="S33961" s="2"/>
      <c r="T33961" s="2"/>
      <c r="U33961" s="2"/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</row>
    <row r="33962" spans="17:33" x14ac:dyDescent="0.2">
      <c r="Q33962" s="2"/>
      <c r="R33962" s="2"/>
      <c r="S33962" s="2"/>
      <c r="T33962" s="2"/>
      <c r="U33962" s="2"/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</row>
    <row r="33963" spans="17:33" x14ac:dyDescent="0.2">
      <c r="Q33963" s="2"/>
      <c r="R33963" s="2"/>
      <c r="S33963" s="2"/>
      <c r="T33963" s="2"/>
      <c r="U33963" s="2"/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</row>
    <row r="33964" spans="17:33" x14ac:dyDescent="0.2">
      <c r="Q33964" s="2"/>
      <c r="R33964" s="2"/>
      <c r="S33964" s="2"/>
      <c r="T33964" s="2"/>
      <c r="U33964" s="2"/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</row>
    <row r="33965" spans="17:33" x14ac:dyDescent="0.2">
      <c r="Q33965" s="2"/>
      <c r="R33965" s="2"/>
      <c r="S33965" s="2"/>
      <c r="T33965" s="2"/>
      <c r="U33965" s="2"/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</row>
    <row r="33966" spans="17:33" x14ac:dyDescent="0.2">
      <c r="Q33966" s="2"/>
      <c r="R33966" s="2"/>
      <c r="S33966" s="2"/>
      <c r="T33966" s="2"/>
      <c r="U33966" s="2"/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</row>
    <row r="33967" spans="17:33" x14ac:dyDescent="0.2">
      <c r="Q33967" s="2"/>
      <c r="R33967" s="2"/>
      <c r="S33967" s="2"/>
      <c r="T33967" s="2"/>
      <c r="U33967" s="2"/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</row>
    <row r="33968" spans="17:33" x14ac:dyDescent="0.2">
      <c r="Q33968" s="2"/>
      <c r="R33968" s="2"/>
      <c r="S33968" s="2"/>
      <c r="T33968" s="2"/>
      <c r="U33968" s="2"/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</row>
    <row r="33969" spans="17:33" x14ac:dyDescent="0.2">
      <c r="Q33969" s="2"/>
      <c r="R33969" s="2"/>
      <c r="S33969" s="2"/>
      <c r="T33969" s="2"/>
      <c r="U33969" s="2"/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</row>
    <row r="33970" spans="17:33" x14ac:dyDescent="0.2">
      <c r="Q33970" s="2"/>
      <c r="R33970" s="2"/>
      <c r="S33970" s="2"/>
      <c r="T33970" s="2"/>
      <c r="U33970" s="2"/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</row>
    <row r="33971" spans="17:33" x14ac:dyDescent="0.2">
      <c r="Q33971" s="2"/>
      <c r="R33971" s="2"/>
      <c r="S33971" s="2"/>
      <c r="T33971" s="2"/>
      <c r="U33971" s="2"/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</row>
    <row r="33972" spans="17:33" x14ac:dyDescent="0.2">
      <c r="Q33972" s="2"/>
      <c r="R33972" s="2"/>
      <c r="S33972" s="2"/>
      <c r="T33972" s="2"/>
      <c r="U33972" s="2"/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</row>
    <row r="33973" spans="17:33" x14ac:dyDescent="0.2">
      <c r="Q33973" s="2"/>
      <c r="R33973" s="2"/>
      <c r="S33973" s="2"/>
      <c r="T33973" s="2"/>
      <c r="U33973" s="2"/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</row>
    <row r="33974" spans="17:33" x14ac:dyDescent="0.2">
      <c r="Q33974" s="2"/>
      <c r="R33974" s="2"/>
      <c r="S33974" s="2"/>
      <c r="T33974" s="2"/>
      <c r="U33974" s="2"/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</row>
    <row r="33975" spans="17:33" x14ac:dyDescent="0.2">
      <c r="Q33975" s="2"/>
      <c r="R33975" s="2"/>
      <c r="S33975" s="2"/>
      <c r="T33975" s="2"/>
      <c r="U33975" s="2"/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</row>
    <row r="33976" spans="17:33" x14ac:dyDescent="0.2">
      <c r="Q33976" s="2"/>
      <c r="R33976" s="2"/>
      <c r="S33976" s="2"/>
      <c r="T33976" s="2"/>
      <c r="U33976" s="2"/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</row>
    <row r="33977" spans="17:33" x14ac:dyDescent="0.2">
      <c r="Q33977" s="2"/>
      <c r="R33977" s="2"/>
      <c r="S33977" s="2"/>
      <c r="T33977" s="2"/>
      <c r="U33977" s="2"/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</row>
    <row r="33978" spans="17:33" x14ac:dyDescent="0.2">
      <c r="Q33978" s="2"/>
      <c r="R33978" s="2"/>
      <c r="S33978" s="2"/>
      <c r="T33978" s="2"/>
      <c r="U33978" s="2"/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</row>
    <row r="33979" spans="17:33" x14ac:dyDescent="0.2">
      <c r="Q33979" s="2"/>
      <c r="R33979" s="2"/>
      <c r="S33979" s="2"/>
      <c r="T33979" s="2"/>
      <c r="U33979" s="2"/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</row>
    <row r="33980" spans="17:33" x14ac:dyDescent="0.2">
      <c r="Q33980" s="2"/>
      <c r="R33980" s="2"/>
      <c r="S33980" s="2"/>
      <c r="T33980" s="2"/>
      <c r="U33980" s="2"/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</row>
    <row r="33981" spans="17:33" x14ac:dyDescent="0.2">
      <c r="Q33981" s="2"/>
      <c r="R33981" s="2"/>
      <c r="S33981" s="2"/>
      <c r="T33981" s="2"/>
      <c r="U33981" s="2"/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</row>
    <row r="33982" spans="17:33" x14ac:dyDescent="0.2">
      <c r="Q33982" s="2"/>
      <c r="R33982" s="2"/>
      <c r="S33982" s="2"/>
      <c r="T33982" s="2"/>
      <c r="U33982" s="2"/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</row>
    <row r="33983" spans="17:33" x14ac:dyDescent="0.2">
      <c r="Q33983" s="2"/>
      <c r="R33983" s="2"/>
      <c r="S33983" s="2"/>
      <c r="T33983" s="2"/>
      <c r="U33983" s="2"/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</row>
    <row r="33984" spans="17:33" x14ac:dyDescent="0.2">
      <c r="Q33984" s="2"/>
      <c r="R33984" s="2"/>
      <c r="S33984" s="2"/>
      <c r="T33984" s="2"/>
      <c r="U33984" s="2"/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</row>
    <row r="33985" spans="17:33" x14ac:dyDescent="0.2">
      <c r="Q33985" s="2"/>
      <c r="R33985" s="2"/>
      <c r="S33985" s="2"/>
      <c r="T33985" s="2"/>
      <c r="U33985" s="2"/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</row>
    <row r="33986" spans="17:33" x14ac:dyDescent="0.2">
      <c r="Q33986" s="2"/>
      <c r="R33986" s="2"/>
      <c r="S33986" s="2"/>
      <c r="T33986" s="2"/>
      <c r="U33986" s="2"/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</row>
    <row r="33987" spans="17:33" x14ac:dyDescent="0.2">
      <c r="Q33987" s="2"/>
      <c r="R33987" s="2"/>
      <c r="S33987" s="2"/>
      <c r="T33987" s="2"/>
      <c r="U33987" s="2"/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</row>
    <row r="33988" spans="17:33" x14ac:dyDescent="0.2">
      <c r="Q33988" s="2"/>
      <c r="R33988" s="2"/>
      <c r="S33988" s="2"/>
      <c r="T33988" s="2"/>
      <c r="U33988" s="2"/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</row>
    <row r="33989" spans="17:33" x14ac:dyDescent="0.2">
      <c r="Q33989" s="2"/>
      <c r="R33989" s="2"/>
      <c r="S33989" s="2"/>
      <c r="T33989" s="2"/>
      <c r="U33989" s="2"/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</row>
    <row r="33990" spans="17:33" x14ac:dyDescent="0.2">
      <c r="Q33990" s="2"/>
      <c r="R33990" s="2"/>
      <c r="S33990" s="2"/>
      <c r="T33990" s="2"/>
      <c r="U33990" s="2"/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</row>
    <row r="33991" spans="17:33" x14ac:dyDescent="0.2">
      <c r="Q33991" s="2"/>
      <c r="R33991" s="2"/>
      <c r="S33991" s="2"/>
      <c r="T33991" s="2"/>
      <c r="U33991" s="2"/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</row>
    <row r="33992" spans="17:33" x14ac:dyDescent="0.2">
      <c r="Q33992" s="2"/>
      <c r="R33992" s="2"/>
      <c r="S33992" s="2"/>
      <c r="T33992" s="2"/>
      <c r="U33992" s="2"/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</row>
    <row r="33993" spans="17:33" x14ac:dyDescent="0.2">
      <c r="Q33993" s="2"/>
      <c r="R33993" s="2"/>
      <c r="S33993" s="2"/>
      <c r="T33993" s="2"/>
      <c r="U33993" s="2"/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</row>
    <row r="33994" spans="17:33" x14ac:dyDescent="0.2">
      <c r="Q33994" s="2"/>
      <c r="R33994" s="2"/>
      <c r="S33994" s="2"/>
      <c r="T33994" s="2"/>
      <c r="U33994" s="2"/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</row>
    <row r="33995" spans="17:33" x14ac:dyDescent="0.2">
      <c r="Q33995" s="2"/>
      <c r="R33995" s="2"/>
      <c r="S33995" s="2"/>
      <c r="T33995" s="2"/>
      <c r="U33995" s="2"/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</row>
    <row r="33996" spans="17:33" x14ac:dyDescent="0.2">
      <c r="Q33996" s="2"/>
      <c r="R33996" s="2"/>
      <c r="S33996" s="2"/>
      <c r="T33996" s="2"/>
      <c r="U33996" s="2"/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</row>
    <row r="33997" spans="17:33" x14ac:dyDescent="0.2">
      <c r="Q33997" s="2"/>
      <c r="R33997" s="2"/>
      <c r="S33997" s="2"/>
      <c r="T33997" s="2"/>
      <c r="U33997" s="2"/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</row>
    <row r="33998" spans="17:33" x14ac:dyDescent="0.2">
      <c r="Q33998" s="2"/>
      <c r="R33998" s="2"/>
      <c r="S33998" s="2"/>
      <c r="T33998" s="2"/>
      <c r="U33998" s="2"/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</row>
    <row r="33999" spans="17:33" x14ac:dyDescent="0.2">
      <c r="Q33999" s="2"/>
      <c r="R33999" s="2"/>
      <c r="S33999" s="2"/>
      <c r="T33999" s="2"/>
      <c r="U33999" s="2"/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</row>
    <row r="34000" spans="17:33" x14ac:dyDescent="0.2">
      <c r="Q34000" s="2"/>
      <c r="R34000" s="2"/>
      <c r="S34000" s="2"/>
      <c r="T34000" s="2"/>
      <c r="U34000" s="2"/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</row>
    <row r="34001" spans="17:33" x14ac:dyDescent="0.2">
      <c r="Q34001" s="2"/>
      <c r="R34001" s="2"/>
      <c r="S34001" s="2"/>
      <c r="T34001" s="2"/>
      <c r="U34001" s="2"/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</row>
    <row r="34002" spans="17:33" x14ac:dyDescent="0.2">
      <c r="Q34002" s="2"/>
      <c r="R34002" s="2"/>
      <c r="S34002" s="2"/>
      <c r="T34002" s="2"/>
      <c r="U34002" s="2"/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</row>
    <row r="34003" spans="17:33" x14ac:dyDescent="0.2">
      <c r="Q34003" s="2"/>
      <c r="R34003" s="2"/>
      <c r="S34003" s="2"/>
      <c r="T34003" s="2"/>
      <c r="U34003" s="2"/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</row>
    <row r="34004" spans="17:33" x14ac:dyDescent="0.2">
      <c r="Q34004" s="2"/>
      <c r="R34004" s="2"/>
      <c r="S34004" s="2"/>
      <c r="T34004" s="2"/>
      <c r="U34004" s="2"/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</row>
    <row r="34005" spans="17:33" x14ac:dyDescent="0.2">
      <c r="Q34005" s="2"/>
      <c r="R34005" s="2"/>
      <c r="S34005" s="2"/>
      <c r="T34005" s="2"/>
      <c r="U34005" s="2"/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</row>
    <row r="34006" spans="17:33" x14ac:dyDescent="0.2">
      <c r="Q34006" s="2"/>
      <c r="R34006" s="2"/>
      <c r="S34006" s="2"/>
      <c r="T34006" s="2"/>
      <c r="U34006" s="2"/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</row>
    <row r="34007" spans="17:33" x14ac:dyDescent="0.2">
      <c r="Q34007" s="2"/>
      <c r="R34007" s="2"/>
      <c r="S34007" s="2"/>
      <c r="T34007" s="2"/>
      <c r="U34007" s="2"/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</row>
    <row r="34008" spans="17:33" x14ac:dyDescent="0.2">
      <c r="Q34008" s="2"/>
      <c r="R34008" s="2"/>
      <c r="S34008" s="2"/>
      <c r="T34008" s="2"/>
      <c r="U34008" s="2"/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</row>
    <row r="34009" spans="17:33" x14ac:dyDescent="0.2">
      <c r="Q34009" s="2"/>
      <c r="R34009" s="2"/>
      <c r="S34009" s="2"/>
      <c r="T34009" s="2"/>
      <c r="U34009" s="2"/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</row>
    <row r="34010" spans="17:33" x14ac:dyDescent="0.2">
      <c r="Q34010" s="2"/>
      <c r="R34010" s="2"/>
      <c r="S34010" s="2"/>
      <c r="T34010" s="2"/>
      <c r="U34010" s="2"/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</row>
    <row r="34011" spans="17:33" x14ac:dyDescent="0.2">
      <c r="Q34011" s="2"/>
      <c r="R34011" s="2"/>
      <c r="S34011" s="2"/>
      <c r="T34011" s="2"/>
      <c r="U34011" s="2"/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</row>
    <row r="34012" spans="17:33" x14ac:dyDescent="0.2">
      <c r="Q34012" s="2"/>
      <c r="R34012" s="2"/>
      <c r="S34012" s="2"/>
      <c r="T34012" s="2"/>
      <c r="U34012" s="2"/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</row>
    <row r="34013" spans="17:33" x14ac:dyDescent="0.2">
      <c r="Q34013" s="2"/>
      <c r="R34013" s="2"/>
      <c r="S34013" s="2"/>
      <c r="T34013" s="2"/>
      <c r="U34013" s="2"/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</row>
    <row r="34014" spans="17:33" x14ac:dyDescent="0.2">
      <c r="Q34014" s="2"/>
      <c r="R34014" s="2"/>
      <c r="S34014" s="2"/>
      <c r="T34014" s="2"/>
      <c r="U34014" s="2"/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</row>
    <row r="34015" spans="17:33" x14ac:dyDescent="0.2">
      <c r="Q34015" s="2"/>
      <c r="R34015" s="2"/>
      <c r="S34015" s="2"/>
      <c r="T34015" s="2"/>
      <c r="U34015" s="2"/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</row>
    <row r="34016" spans="17:33" x14ac:dyDescent="0.2">
      <c r="Q34016" s="2"/>
      <c r="R34016" s="2"/>
      <c r="S34016" s="2"/>
      <c r="T34016" s="2"/>
      <c r="U34016" s="2"/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</row>
    <row r="34017" spans="17:33" x14ac:dyDescent="0.2">
      <c r="Q34017" s="2"/>
      <c r="R34017" s="2"/>
      <c r="S34017" s="2"/>
      <c r="T34017" s="2"/>
      <c r="U34017" s="2"/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</row>
    <row r="34018" spans="17:33" x14ac:dyDescent="0.2">
      <c r="Q34018" s="2"/>
      <c r="R34018" s="2"/>
      <c r="S34018" s="2"/>
      <c r="T34018" s="2"/>
      <c r="U34018" s="2"/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</row>
    <row r="34019" spans="17:33" x14ac:dyDescent="0.2">
      <c r="Q34019" s="2"/>
      <c r="R34019" s="2"/>
      <c r="S34019" s="2"/>
      <c r="T34019" s="2"/>
      <c r="U34019" s="2"/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</row>
    <row r="34020" spans="17:33" x14ac:dyDescent="0.2">
      <c r="Q34020" s="2"/>
      <c r="R34020" s="2"/>
      <c r="S34020" s="2"/>
      <c r="T34020" s="2"/>
      <c r="U34020" s="2"/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</row>
    <row r="34021" spans="17:33" x14ac:dyDescent="0.2">
      <c r="Q34021" s="2"/>
      <c r="R34021" s="2"/>
      <c r="S34021" s="2"/>
      <c r="T34021" s="2"/>
      <c r="U34021" s="2"/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</row>
    <row r="34022" spans="17:33" x14ac:dyDescent="0.2">
      <c r="Q34022" s="2"/>
      <c r="R34022" s="2"/>
      <c r="S34022" s="2"/>
      <c r="T34022" s="2"/>
      <c r="U34022" s="2"/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</row>
    <row r="34023" spans="17:33" x14ac:dyDescent="0.2">
      <c r="Q34023" s="2"/>
      <c r="R34023" s="2"/>
      <c r="S34023" s="2"/>
      <c r="T34023" s="2"/>
      <c r="U34023" s="2"/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</row>
    <row r="34024" spans="17:33" x14ac:dyDescent="0.2">
      <c r="Q34024" s="2"/>
      <c r="R34024" s="2"/>
      <c r="S34024" s="2"/>
      <c r="T34024" s="2"/>
      <c r="U34024" s="2"/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</row>
    <row r="34025" spans="17:33" x14ac:dyDescent="0.2">
      <c r="Q34025" s="2"/>
      <c r="R34025" s="2"/>
      <c r="S34025" s="2"/>
      <c r="T34025" s="2"/>
      <c r="U34025" s="2"/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</row>
    <row r="34026" spans="17:33" x14ac:dyDescent="0.2">
      <c r="Q34026" s="2"/>
      <c r="R34026" s="2"/>
      <c r="S34026" s="2"/>
      <c r="T34026" s="2"/>
      <c r="U34026" s="2"/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</row>
    <row r="34027" spans="17:33" x14ac:dyDescent="0.2">
      <c r="Q34027" s="2"/>
      <c r="R34027" s="2"/>
      <c r="S34027" s="2"/>
      <c r="T34027" s="2"/>
      <c r="U34027" s="2"/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</row>
    <row r="34028" spans="17:33" x14ac:dyDescent="0.2">
      <c r="Q34028" s="2"/>
      <c r="R34028" s="2"/>
      <c r="S34028" s="2"/>
      <c r="T34028" s="2"/>
      <c r="U34028" s="2"/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</row>
    <row r="34029" spans="17:33" x14ac:dyDescent="0.2">
      <c r="Q34029" s="2"/>
      <c r="R34029" s="2"/>
      <c r="S34029" s="2"/>
      <c r="T34029" s="2"/>
      <c r="U34029" s="2"/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</row>
    <row r="34030" spans="17:33" x14ac:dyDescent="0.2">
      <c r="Q34030" s="2"/>
      <c r="R34030" s="2"/>
      <c r="S34030" s="2"/>
      <c r="T34030" s="2"/>
      <c r="U34030" s="2"/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</row>
    <row r="34031" spans="17:33" x14ac:dyDescent="0.2">
      <c r="Q34031" s="2"/>
      <c r="R34031" s="2"/>
      <c r="S34031" s="2"/>
      <c r="T34031" s="2"/>
      <c r="U34031" s="2"/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</row>
    <row r="34032" spans="17:33" x14ac:dyDescent="0.2">
      <c r="Q34032" s="2"/>
      <c r="R34032" s="2"/>
      <c r="S34032" s="2"/>
      <c r="T34032" s="2"/>
      <c r="U34032" s="2"/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</row>
    <row r="34033" spans="17:33" x14ac:dyDescent="0.2">
      <c r="Q34033" s="2"/>
      <c r="R34033" s="2"/>
      <c r="S34033" s="2"/>
      <c r="T34033" s="2"/>
      <c r="U34033" s="2"/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</row>
    <row r="34034" spans="17:33" x14ac:dyDescent="0.2">
      <c r="Q34034" s="2"/>
      <c r="R34034" s="2"/>
      <c r="S34034" s="2"/>
      <c r="T34034" s="2"/>
      <c r="U34034" s="2"/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</row>
    <row r="34035" spans="17:33" x14ac:dyDescent="0.2">
      <c r="Q34035" s="2"/>
      <c r="R34035" s="2"/>
      <c r="S34035" s="2"/>
      <c r="T34035" s="2"/>
      <c r="U34035" s="2"/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</row>
    <row r="34036" spans="17:33" x14ac:dyDescent="0.2">
      <c r="Q34036" s="2"/>
      <c r="R34036" s="2"/>
      <c r="S34036" s="2"/>
      <c r="T34036" s="2"/>
      <c r="U34036" s="2"/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</row>
    <row r="34037" spans="17:33" x14ac:dyDescent="0.2">
      <c r="Q34037" s="2"/>
      <c r="R34037" s="2"/>
      <c r="S34037" s="2"/>
      <c r="T34037" s="2"/>
      <c r="U34037" s="2"/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</row>
    <row r="34038" spans="17:33" x14ac:dyDescent="0.2">
      <c r="Q34038" s="2"/>
      <c r="R34038" s="2"/>
      <c r="S34038" s="2"/>
      <c r="T34038" s="2"/>
      <c r="U34038" s="2"/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</row>
    <row r="34039" spans="17:33" x14ac:dyDescent="0.2">
      <c r="Q34039" s="2"/>
      <c r="R34039" s="2"/>
      <c r="S34039" s="2"/>
      <c r="T34039" s="2"/>
      <c r="U34039" s="2"/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</row>
    <row r="34040" spans="17:33" x14ac:dyDescent="0.2">
      <c r="Q34040" s="2"/>
      <c r="R34040" s="2"/>
      <c r="S34040" s="2"/>
      <c r="T34040" s="2"/>
      <c r="U34040" s="2"/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</row>
    <row r="34041" spans="17:33" x14ac:dyDescent="0.2">
      <c r="Q34041" s="2"/>
      <c r="R34041" s="2"/>
      <c r="S34041" s="2"/>
      <c r="T34041" s="2"/>
      <c r="U34041" s="2"/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</row>
    <row r="34042" spans="17:33" x14ac:dyDescent="0.2">
      <c r="Q34042" s="2"/>
      <c r="R34042" s="2"/>
      <c r="S34042" s="2"/>
      <c r="T34042" s="2"/>
      <c r="U34042" s="2"/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</row>
    <row r="34043" spans="17:33" x14ac:dyDescent="0.2">
      <c r="Q34043" s="2"/>
      <c r="R34043" s="2"/>
      <c r="S34043" s="2"/>
      <c r="T34043" s="2"/>
      <c r="U34043" s="2"/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</row>
    <row r="34044" spans="17:33" x14ac:dyDescent="0.2">
      <c r="Q34044" s="2"/>
      <c r="R34044" s="2"/>
      <c r="S34044" s="2"/>
      <c r="T34044" s="2"/>
      <c r="U34044" s="2"/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</row>
    <row r="34045" spans="17:33" x14ac:dyDescent="0.2">
      <c r="Q34045" s="2"/>
      <c r="R34045" s="2"/>
      <c r="S34045" s="2"/>
      <c r="T34045" s="2"/>
      <c r="U34045" s="2"/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</row>
    <row r="34046" spans="17:33" x14ac:dyDescent="0.2">
      <c r="Q34046" s="2"/>
      <c r="R34046" s="2"/>
      <c r="S34046" s="2"/>
      <c r="T34046" s="2"/>
      <c r="U34046" s="2"/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</row>
    <row r="34047" spans="17:33" x14ac:dyDescent="0.2">
      <c r="Q34047" s="2"/>
      <c r="R34047" s="2"/>
      <c r="S34047" s="2"/>
      <c r="T34047" s="2"/>
      <c r="U34047" s="2"/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</row>
    <row r="34048" spans="17:33" x14ac:dyDescent="0.2">
      <c r="Q34048" s="2"/>
      <c r="R34048" s="2"/>
      <c r="S34048" s="2"/>
      <c r="T34048" s="2"/>
      <c r="U34048" s="2"/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</row>
    <row r="34049" spans="17:33" x14ac:dyDescent="0.2">
      <c r="Q34049" s="2"/>
      <c r="R34049" s="2"/>
      <c r="S34049" s="2"/>
      <c r="T34049" s="2"/>
      <c r="U34049" s="2"/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</row>
    <row r="34050" spans="17:33" x14ac:dyDescent="0.2">
      <c r="Q34050" s="2"/>
      <c r="R34050" s="2"/>
      <c r="S34050" s="2"/>
      <c r="T34050" s="2"/>
      <c r="U34050" s="2"/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</row>
    <row r="34051" spans="17:33" x14ac:dyDescent="0.2">
      <c r="Q34051" s="2"/>
      <c r="R34051" s="2"/>
      <c r="S34051" s="2"/>
      <c r="T34051" s="2"/>
      <c r="U34051" s="2"/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</row>
    <row r="34052" spans="17:33" x14ac:dyDescent="0.2">
      <c r="Q34052" s="2"/>
      <c r="R34052" s="2"/>
      <c r="S34052" s="2"/>
      <c r="T34052" s="2"/>
      <c r="U34052" s="2"/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</row>
    <row r="34053" spans="17:33" x14ac:dyDescent="0.2">
      <c r="Q34053" s="2"/>
      <c r="R34053" s="2"/>
      <c r="S34053" s="2"/>
      <c r="T34053" s="2"/>
      <c r="U34053" s="2"/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</row>
    <row r="34054" spans="17:33" x14ac:dyDescent="0.2">
      <c r="Q34054" s="2"/>
      <c r="R34054" s="2"/>
      <c r="S34054" s="2"/>
      <c r="T34054" s="2"/>
      <c r="U34054" s="2"/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</row>
    <row r="34055" spans="17:33" x14ac:dyDescent="0.2">
      <c r="Q34055" s="2"/>
      <c r="R34055" s="2"/>
      <c r="S34055" s="2"/>
      <c r="T34055" s="2"/>
      <c r="U34055" s="2"/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</row>
    <row r="34056" spans="17:33" x14ac:dyDescent="0.2">
      <c r="Q34056" s="2"/>
      <c r="R34056" s="2"/>
      <c r="S34056" s="2"/>
      <c r="T34056" s="2"/>
      <c r="U34056" s="2"/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</row>
    <row r="34057" spans="17:33" x14ac:dyDescent="0.2">
      <c r="Q34057" s="2"/>
      <c r="R34057" s="2"/>
      <c r="S34057" s="2"/>
      <c r="T34057" s="2"/>
      <c r="U34057" s="2"/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</row>
    <row r="34058" spans="17:33" x14ac:dyDescent="0.2">
      <c r="Q34058" s="2"/>
      <c r="R34058" s="2"/>
      <c r="S34058" s="2"/>
      <c r="T34058" s="2"/>
      <c r="U34058" s="2"/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</row>
    <row r="34059" spans="17:33" x14ac:dyDescent="0.2">
      <c r="Q34059" s="2"/>
      <c r="R34059" s="2"/>
      <c r="S34059" s="2"/>
      <c r="T34059" s="2"/>
      <c r="U34059" s="2"/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</row>
    <row r="34060" spans="17:33" x14ac:dyDescent="0.2">
      <c r="Q34060" s="2"/>
      <c r="R34060" s="2"/>
      <c r="S34060" s="2"/>
      <c r="T34060" s="2"/>
      <c r="U34060" s="2"/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</row>
    <row r="34061" spans="17:33" x14ac:dyDescent="0.2">
      <c r="Q34061" s="2"/>
      <c r="R34061" s="2"/>
      <c r="S34061" s="2"/>
      <c r="T34061" s="2"/>
      <c r="U34061" s="2"/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</row>
    <row r="34062" spans="17:33" x14ac:dyDescent="0.2">
      <c r="Q34062" s="2"/>
      <c r="R34062" s="2"/>
      <c r="S34062" s="2"/>
      <c r="T34062" s="2"/>
      <c r="U34062" s="2"/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</row>
    <row r="34063" spans="17:33" x14ac:dyDescent="0.2">
      <c r="Q34063" s="2"/>
      <c r="R34063" s="2"/>
      <c r="S34063" s="2"/>
      <c r="T34063" s="2"/>
      <c r="U34063" s="2"/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</row>
    <row r="34064" spans="17:33" x14ac:dyDescent="0.2">
      <c r="Q34064" s="2"/>
      <c r="R34064" s="2"/>
      <c r="S34064" s="2"/>
      <c r="T34064" s="2"/>
      <c r="U34064" s="2"/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</row>
    <row r="34065" spans="17:33" x14ac:dyDescent="0.2">
      <c r="Q34065" s="2"/>
      <c r="R34065" s="2"/>
      <c r="S34065" s="2"/>
      <c r="T34065" s="2"/>
      <c r="U34065" s="2"/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</row>
    <row r="34066" spans="17:33" x14ac:dyDescent="0.2">
      <c r="Q34066" s="2"/>
      <c r="R34066" s="2"/>
      <c r="S34066" s="2"/>
      <c r="T34066" s="2"/>
      <c r="U34066" s="2"/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</row>
    <row r="34067" spans="17:33" x14ac:dyDescent="0.2">
      <c r="Q34067" s="2"/>
      <c r="R34067" s="2"/>
      <c r="S34067" s="2"/>
      <c r="T34067" s="2"/>
      <c r="U34067" s="2"/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</row>
    <row r="34068" spans="17:33" x14ac:dyDescent="0.2">
      <c r="Q34068" s="2"/>
      <c r="R34068" s="2"/>
      <c r="S34068" s="2"/>
      <c r="T34068" s="2"/>
      <c r="U34068" s="2"/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</row>
    <row r="34069" spans="17:33" x14ac:dyDescent="0.2">
      <c r="Q34069" s="2"/>
      <c r="R34069" s="2"/>
      <c r="S34069" s="2"/>
      <c r="T34069" s="2"/>
      <c r="U34069" s="2"/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</row>
    <row r="34070" spans="17:33" x14ac:dyDescent="0.2">
      <c r="Q34070" s="2"/>
      <c r="R34070" s="2"/>
      <c r="S34070" s="2"/>
      <c r="T34070" s="2"/>
      <c r="U34070" s="2"/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</row>
    <row r="34071" spans="17:33" x14ac:dyDescent="0.2">
      <c r="Q34071" s="2"/>
      <c r="R34071" s="2"/>
      <c r="S34071" s="2"/>
      <c r="T34071" s="2"/>
      <c r="U34071" s="2"/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</row>
    <row r="34072" spans="17:33" x14ac:dyDescent="0.2">
      <c r="Q34072" s="2"/>
      <c r="R34072" s="2"/>
      <c r="S34072" s="2"/>
      <c r="T34072" s="2"/>
      <c r="U34072" s="2"/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</row>
    <row r="34073" spans="17:33" x14ac:dyDescent="0.2">
      <c r="Q34073" s="2"/>
      <c r="R34073" s="2"/>
      <c r="S34073" s="2"/>
      <c r="T34073" s="2"/>
      <c r="U34073" s="2"/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</row>
    <row r="34074" spans="17:33" x14ac:dyDescent="0.2">
      <c r="Q34074" s="2"/>
      <c r="R34074" s="2"/>
      <c r="S34074" s="2"/>
      <c r="T34074" s="2"/>
      <c r="U34074" s="2"/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</row>
    <row r="34075" spans="17:33" x14ac:dyDescent="0.2">
      <c r="Q34075" s="2"/>
      <c r="R34075" s="2"/>
      <c r="S34075" s="2"/>
      <c r="T34075" s="2"/>
      <c r="U34075" s="2"/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</row>
    <row r="34076" spans="17:33" x14ac:dyDescent="0.2">
      <c r="Q34076" s="2"/>
      <c r="R34076" s="2"/>
      <c r="S34076" s="2"/>
      <c r="T34076" s="2"/>
      <c r="U34076" s="2"/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</row>
    <row r="34077" spans="17:33" x14ac:dyDescent="0.2">
      <c r="Q34077" s="2"/>
      <c r="R34077" s="2"/>
      <c r="S34077" s="2"/>
      <c r="T34077" s="2"/>
      <c r="U34077" s="2"/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</row>
    <row r="34078" spans="17:33" x14ac:dyDescent="0.2">
      <c r="Q34078" s="2"/>
      <c r="R34078" s="2"/>
      <c r="S34078" s="2"/>
      <c r="T34078" s="2"/>
      <c r="U34078" s="2"/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</row>
    <row r="34079" spans="17:33" x14ac:dyDescent="0.2">
      <c r="Q34079" s="2"/>
      <c r="R34079" s="2"/>
      <c r="S34079" s="2"/>
      <c r="T34079" s="2"/>
      <c r="U34079" s="2"/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</row>
    <row r="34080" spans="17:33" x14ac:dyDescent="0.2">
      <c r="Q34080" s="2"/>
      <c r="R34080" s="2"/>
      <c r="S34080" s="2"/>
      <c r="T34080" s="2"/>
      <c r="U34080" s="2"/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</row>
    <row r="34081" spans="17:33" x14ac:dyDescent="0.2">
      <c r="Q34081" s="2"/>
      <c r="R34081" s="2"/>
      <c r="S34081" s="2"/>
      <c r="T34081" s="2"/>
      <c r="U34081" s="2"/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</row>
    <row r="34082" spans="17:33" x14ac:dyDescent="0.2">
      <c r="Q34082" s="2"/>
      <c r="R34082" s="2"/>
      <c r="S34082" s="2"/>
      <c r="T34082" s="2"/>
      <c r="U34082" s="2"/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</row>
    <row r="34083" spans="17:33" x14ac:dyDescent="0.2">
      <c r="Q34083" s="2"/>
      <c r="R34083" s="2"/>
      <c r="S34083" s="2"/>
      <c r="T34083" s="2"/>
      <c r="U34083" s="2"/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</row>
    <row r="34084" spans="17:33" x14ac:dyDescent="0.2">
      <c r="Q34084" s="2"/>
      <c r="R34084" s="2"/>
      <c r="S34084" s="2"/>
      <c r="T34084" s="2"/>
      <c r="U34084" s="2"/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</row>
    <row r="34085" spans="17:33" x14ac:dyDescent="0.2">
      <c r="Q34085" s="2"/>
      <c r="R34085" s="2"/>
      <c r="S34085" s="2"/>
      <c r="T34085" s="2"/>
      <c r="U34085" s="2"/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</row>
    <row r="34086" spans="17:33" x14ac:dyDescent="0.2">
      <c r="Q34086" s="2"/>
      <c r="R34086" s="2"/>
      <c r="S34086" s="2"/>
      <c r="T34086" s="2"/>
      <c r="U34086" s="2"/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</row>
    <row r="34087" spans="17:33" x14ac:dyDescent="0.2">
      <c r="Q34087" s="2"/>
      <c r="R34087" s="2"/>
      <c r="S34087" s="2"/>
      <c r="T34087" s="2"/>
      <c r="U34087" s="2"/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</row>
    <row r="34088" spans="17:33" x14ac:dyDescent="0.2">
      <c r="Q34088" s="2"/>
      <c r="R34088" s="2"/>
      <c r="S34088" s="2"/>
      <c r="T34088" s="2"/>
      <c r="U34088" s="2"/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</row>
    <row r="34089" spans="17:33" x14ac:dyDescent="0.2">
      <c r="Q34089" s="2"/>
      <c r="R34089" s="2"/>
      <c r="S34089" s="2"/>
      <c r="T34089" s="2"/>
      <c r="U34089" s="2"/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</row>
    <row r="34090" spans="17:33" x14ac:dyDescent="0.2">
      <c r="Q34090" s="2"/>
      <c r="R34090" s="2"/>
      <c r="S34090" s="2"/>
      <c r="T34090" s="2"/>
      <c r="U34090" s="2"/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</row>
    <row r="34091" spans="17:33" x14ac:dyDescent="0.2">
      <c r="Q34091" s="2"/>
      <c r="R34091" s="2"/>
      <c r="S34091" s="2"/>
      <c r="T34091" s="2"/>
      <c r="U34091" s="2"/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</row>
    <row r="34092" spans="17:33" x14ac:dyDescent="0.2">
      <c r="Q34092" s="2"/>
      <c r="R34092" s="2"/>
      <c r="S34092" s="2"/>
      <c r="T34092" s="2"/>
      <c r="U34092" s="2"/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</row>
    <row r="34093" spans="17:33" x14ac:dyDescent="0.2">
      <c r="Q34093" s="2"/>
      <c r="R34093" s="2"/>
      <c r="S34093" s="2"/>
      <c r="T34093" s="2"/>
      <c r="U34093" s="2"/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</row>
    <row r="34094" spans="17:33" x14ac:dyDescent="0.2">
      <c r="Q34094" s="2"/>
      <c r="R34094" s="2"/>
      <c r="S34094" s="2"/>
      <c r="T34094" s="2"/>
      <c r="U34094" s="2"/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</row>
    <row r="34095" spans="17:33" x14ac:dyDescent="0.2">
      <c r="Q34095" s="2"/>
      <c r="R34095" s="2"/>
      <c r="S34095" s="2"/>
      <c r="T34095" s="2"/>
      <c r="U34095" s="2"/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</row>
    <row r="34096" spans="17:33" x14ac:dyDescent="0.2">
      <c r="Q34096" s="2"/>
      <c r="R34096" s="2"/>
      <c r="S34096" s="2"/>
      <c r="T34096" s="2"/>
      <c r="U34096" s="2"/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</row>
    <row r="34097" spans="17:33" x14ac:dyDescent="0.2">
      <c r="Q34097" s="2"/>
      <c r="R34097" s="2"/>
      <c r="S34097" s="2"/>
      <c r="T34097" s="2"/>
      <c r="U34097" s="2"/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</row>
    <row r="34098" spans="17:33" x14ac:dyDescent="0.2">
      <c r="Q34098" s="2"/>
      <c r="R34098" s="2"/>
      <c r="S34098" s="2"/>
      <c r="T34098" s="2"/>
      <c r="U34098" s="2"/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</row>
    <row r="34099" spans="17:33" x14ac:dyDescent="0.2">
      <c r="Q34099" s="2"/>
      <c r="R34099" s="2"/>
      <c r="S34099" s="2"/>
      <c r="T34099" s="2"/>
      <c r="U34099" s="2"/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</row>
    <row r="34100" spans="17:33" x14ac:dyDescent="0.2">
      <c r="Q34100" s="2"/>
      <c r="R34100" s="2"/>
      <c r="S34100" s="2"/>
      <c r="T34100" s="2"/>
      <c r="U34100" s="2"/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</row>
    <row r="34101" spans="17:33" x14ac:dyDescent="0.2">
      <c r="Q34101" s="2"/>
      <c r="R34101" s="2"/>
      <c r="S34101" s="2"/>
      <c r="T34101" s="2"/>
      <c r="U34101" s="2"/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</row>
    <row r="34102" spans="17:33" x14ac:dyDescent="0.2">
      <c r="Q34102" s="2"/>
      <c r="R34102" s="2"/>
      <c r="S34102" s="2"/>
      <c r="T34102" s="2"/>
      <c r="U34102" s="2"/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</row>
    <row r="34103" spans="17:33" x14ac:dyDescent="0.2">
      <c r="Q34103" s="2"/>
      <c r="R34103" s="2"/>
      <c r="S34103" s="2"/>
      <c r="T34103" s="2"/>
      <c r="U34103" s="2"/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</row>
    <row r="34104" spans="17:33" x14ac:dyDescent="0.2">
      <c r="Q34104" s="2"/>
      <c r="R34104" s="2"/>
      <c r="S34104" s="2"/>
      <c r="T34104" s="2"/>
      <c r="U34104" s="2"/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</row>
    <row r="34105" spans="17:33" x14ac:dyDescent="0.2">
      <c r="Q34105" s="2"/>
      <c r="R34105" s="2"/>
      <c r="S34105" s="2"/>
      <c r="T34105" s="2"/>
      <c r="U34105" s="2"/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</row>
    <row r="34106" spans="17:33" x14ac:dyDescent="0.2">
      <c r="Q34106" s="2"/>
      <c r="R34106" s="2"/>
      <c r="S34106" s="2"/>
      <c r="T34106" s="2"/>
      <c r="U34106" s="2"/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</row>
    <row r="34107" spans="17:33" x14ac:dyDescent="0.2">
      <c r="Q34107" s="2"/>
      <c r="R34107" s="2"/>
      <c r="S34107" s="2"/>
      <c r="T34107" s="2"/>
      <c r="U34107" s="2"/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</row>
    <row r="34108" spans="17:33" x14ac:dyDescent="0.2">
      <c r="Q34108" s="2"/>
      <c r="R34108" s="2"/>
      <c r="S34108" s="2"/>
      <c r="T34108" s="2"/>
      <c r="U34108" s="2"/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</row>
    <row r="34109" spans="17:33" x14ac:dyDescent="0.2">
      <c r="Q34109" s="2"/>
      <c r="R34109" s="2"/>
      <c r="S34109" s="2"/>
      <c r="T34109" s="2"/>
      <c r="U34109" s="2"/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</row>
    <row r="34110" spans="17:33" x14ac:dyDescent="0.2">
      <c r="Q34110" s="2"/>
      <c r="R34110" s="2"/>
      <c r="S34110" s="2"/>
      <c r="T34110" s="2"/>
      <c r="U34110" s="2"/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</row>
    <row r="34111" spans="17:33" x14ac:dyDescent="0.2">
      <c r="Q34111" s="2"/>
      <c r="R34111" s="2"/>
      <c r="S34111" s="2"/>
      <c r="T34111" s="2"/>
      <c r="U34111" s="2"/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</row>
    <row r="34112" spans="17:33" x14ac:dyDescent="0.2">
      <c r="Q34112" s="2"/>
      <c r="R34112" s="2"/>
      <c r="S34112" s="2"/>
      <c r="T34112" s="2"/>
      <c r="U34112" s="2"/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</row>
    <row r="34113" spans="17:33" x14ac:dyDescent="0.2">
      <c r="Q34113" s="2"/>
      <c r="R34113" s="2"/>
      <c r="S34113" s="2"/>
      <c r="T34113" s="2"/>
      <c r="U34113" s="2"/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</row>
    <row r="34114" spans="17:33" x14ac:dyDescent="0.2">
      <c r="Q34114" s="2"/>
      <c r="R34114" s="2"/>
      <c r="S34114" s="2"/>
      <c r="T34114" s="2"/>
      <c r="U34114" s="2"/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</row>
    <row r="34115" spans="17:33" x14ac:dyDescent="0.2">
      <c r="Q34115" s="2"/>
      <c r="R34115" s="2"/>
      <c r="S34115" s="2"/>
      <c r="T34115" s="2"/>
      <c r="U34115" s="2"/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</row>
    <row r="34116" spans="17:33" x14ac:dyDescent="0.2">
      <c r="Q34116" s="2"/>
      <c r="R34116" s="2"/>
      <c r="S34116" s="2"/>
      <c r="T34116" s="2"/>
      <c r="U34116" s="2"/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</row>
    <row r="34117" spans="17:33" x14ac:dyDescent="0.2">
      <c r="Q34117" s="2"/>
      <c r="R34117" s="2"/>
      <c r="S34117" s="2"/>
      <c r="T34117" s="2"/>
      <c r="U34117" s="2"/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</row>
    <row r="34118" spans="17:33" x14ac:dyDescent="0.2">
      <c r="Q34118" s="2"/>
      <c r="R34118" s="2"/>
      <c r="S34118" s="2"/>
      <c r="T34118" s="2"/>
      <c r="U34118" s="2"/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</row>
    <row r="34119" spans="17:33" x14ac:dyDescent="0.2">
      <c r="Q34119" s="2"/>
      <c r="R34119" s="2"/>
      <c r="S34119" s="2"/>
      <c r="T34119" s="2"/>
      <c r="U34119" s="2"/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</row>
    <row r="34120" spans="17:33" x14ac:dyDescent="0.2">
      <c r="Q34120" s="2"/>
      <c r="R34120" s="2"/>
      <c r="S34120" s="2"/>
      <c r="T34120" s="2"/>
      <c r="U34120" s="2"/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</row>
    <row r="34121" spans="17:33" x14ac:dyDescent="0.2">
      <c r="Q34121" s="2"/>
      <c r="R34121" s="2"/>
      <c r="S34121" s="2"/>
      <c r="T34121" s="2"/>
      <c r="U34121" s="2"/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</row>
    <row r="34122" spans="17:33" x14ac:dyDescent="0.2">
      <c r="Q34122" s="2"/>
      <c r="R34122" s="2"/>
      <c r="S34122" s="2"/>
      <c r="T34122" s="2"/>
      <c r="U34122" s="2"/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</row>
    <row r="34123" spans="17:33" x14ac:dyDescent="0.2">
      <c r="Q34123" s="2"/>
      <c r="R34123" s="2"/>
      <c r="S34123" s="2"/>
      <c r="T34123" s="2"/>
      <c r="U34123" s="2"/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</row>
    <row r="34124" spans="17:33" x14ac:dyDescent="0.2">
      <c r="Q34124" s="2"/>
      <c r="R34124" s="2"/>
      <c r="S34124" s="2"/>
      <c r="T34124" s="2"/>
      <c r="U34124" s="2"/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</row>
    <row r="34125" spans="17:33" x14ac:dyDescent="0.2">
      <c r="Q34125" s="2"/>
      <c r="R34125" s="2"/>
      <c r="S34125" s="2"/>
      <c r="T34125" s="2"/>
      <c r="U34125" s="2"/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</row>
    <row r="34126" spans="17:33" x14ac:dyDescent="0.2">
      <c r="Q34126" s="2"/>
      <c r="R34126" s="2"/>
      <c r="S34126" s="2"/>
      <c r="T34126" s="2"/>
      <c r="U34126" s="2"/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</row>
    <row r="34127" spans="17:33" x14ac:dyDescent="0.2">
      <c r="Q34127" s="2"/>
      <c r="R34127" s="2"/>
      <c r="S34127" s="2"/>
      <c r="T34127" s="2"/>
      <c r="U34127" s="2"/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</row>
    <row r="34128" spans="17:33" x14ac:dyDescent="0.2">
      <c r="Q34128" s="2"/>
      <c r="R34128" s="2"/>
      <c r="S34128" s="2"/>
      <c r="T34128" s="2"/>
      <c r="U34128" s="2"/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</row>
    <row r="34129" spans="17:33" x14ac:dyDescent="0.2">
      <c r="Q34129" s="2"/>
      <c r="R34129" s="2"/>
      <c r="S34129" s="2"/>
      <c r="T34129" s="2"/>
      <c r="U34129" s="2"/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</row>
    <row r="34130" spans="17:33" x14ac:dyDescent="0.2">
      <c r="Q34130" s="2"/>
      <c r="R34130" s="2"/>
      <c r="S34130" s="2"/>
      <c r="T34130" s="2"/>
      <c r="U34130" s="2"/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</row>
    <row r="34131" spans="17:33" x14ac:dyDescent="0.2">
      <c r="Q34131" s="2"/>
      <c r="R34131" s="2"/>
      <c r="S34131" s="2"/>
      <c r="T34131" s="2"/>
      <c r="U34131" s="2"/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</row>
    <row r="34132" spans="17:33" x14ac:dyDescent="0.2">
      <c r="Q34132" s="2"/>
      <c r="R34132" s="2"/>
      <c r="S34132" s="2"/>
      <c r="T34132" s="2"/>
      <c r="U34132" s="2"/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</row>
    <row r="34133" spans="17:33" x14ac:dyDescent="0.2">
      <c r="Q34133" s="2"/>
      <c r="R34133" s="2"/>
      <c r="S34133" s="2"/>
      <c r="T34133" s="2"/>
      <c r="U34133" s="2"/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</row>
    <row r="34134" spans="17:33" x14ac:dyDescent="0.2">
      <c r="Q34134" s="2"/>
      <c r="R34134" s="2"/>
      <c r="S34134" s="2"/>
      <c r="T34134" s="2"/>
      <c r="U34134" s="2"/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</row>
    <row r="34135" spans="17:33" x14ac:dyDescent="0.2">
      <c r="Q34135" s="2"/>
      <c r="R34135" s="2"/>
      <c r="S34135" s="2"/>
      <c r="T34135" s="2"/>
      <c r="U34135" s="2"/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</row>
    <row r="34136" spans="17:33" x14ac:dyDescent="0.2">
      <c r="Q34136" s="2"/>
      <c r="R34136" s="2"/>
      <c r="S34136" s="2"/>
      <c r="T34136" s="2"/>
      <c r="U34136" s="2"/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</row>
    <row r="34137" spans="17:33" x14ac:dyDescent="0.2">
      <c r="Q34137" s="2"/>
      <c r="R34137" s="2"/>
      <c r="S34137" s="2"/>
      <c r="T34137" s="2"/>
      <c r="U34137" s="2"/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</row>
    <row r="34138" spans="17:33" x14ac:dyDescent="0.2">
      <c r="Q34138" s="2"/>
      <c r="R34138" s="2"/>
      <c r="S34138" s="2"/>
      <c r="T34138" s="2"/>
      <c r="U34138" s="2"/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</row>
    <row r="34139" spans="17:33" x14ac:dyDescent="0.2">
      <c r="Q34139" s="2"/>
      <c r="R34139" s="2"/>
      <c r="S34139" s="2"/>
      <c r="T34139" s="2"/>
      <c r="U34139" s="2"/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</row>
    <row r="34140" spans="17:33" x14ac:dyDescent="0.2">
      <c r="Q34140" s="2"/>
      <c r="R34140" s="2"/>
      <c r="S34140" s="2"/>
      <c r="T34140" s="2"/>
      <c r="U34140" s="2"/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</row>
    <row r="34141" spans="17:33" x14ac:dyDescent="0.2">
      <c r="Q34141" s="2"/>
      <c r="R34141" s="2"/>
      <c r="S34141" s="2"/>
      <c r="T34141" s="2"/>
      <c r="U34141" s="2"/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</row>
    <row r="34142" spans="17:33" x14ac:dyDescent="0.2">
      <c r="Q34142" s="2"/>
      <c r="R34142" s="2"/>
      <c r="S34142" s="2"/>
      <c r="T34142" s="2"/>
      <c r="U34142" s="2"/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</row>
    <row r="34143" spans="17:33" x14ac:dyDescent="0.2">
      <c r="Q34143" s="2"/>
      <c r="R34143" s="2"/>
      <c r="S34143" s="2"/>
      <c r="T34143" s="2"/>
      <c r="U34143" s="2"/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</row>
    <row r="34144" spans="17:33" x14ac:dyDescent="0.2">
      <c r="Q34144" s="2"/>
      <c r="R34144" s="2"/>
      <c r="S34144" s="2"/>
      <c r="T34144" s="2"/>
      <c r="U34144" s="2"/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</row>
    <row r="34145" spans="17:33" x14ac:dyDescent="0.2">
      <c r="Q34145" s="2"/>
      <c r="R34145" s="2"/>
      <c r="S34145" s="2"/>
      <c r="T34145" s="2"/>
      <c r="U34145" s="2"/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</row>
    <row r="34146" spans="17:33" x14ac:dyDescent="0.2">
      <c r="Q34146" s="2"/>
      <c r="R34146" s="2"/>
      <c r="S34146" s="2"/>
      <c r="T34146" s="2"/>
      <c r="U34146" s="2"/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</row>
    <row r="34147" spans="17:33" x14ac:dyDescent="0.2">
      <c r="Q34147" s="2"/>
      <c r="R34147" s="2"/>
      <c r="S34147" s="2"/>
      <c r="T34147" s="2"/>
      <c r="U34147" s="2"/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</row>
    <row r="34148" spans="17:33" x14ac:dyDescent="0.2">
      <c r="Q34148" s="2"/>
      <c r="R34148" s="2"/>
      <c r="S34148" s="2"/>
      <c r="T34148" s="2"/>
      <c r="U34148" s="2"/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</row>
    <row r="34149" spans="17:33" x14ac:dyDescent="0.2">
      <c r="Q34149" s="2"/>
      <c r="R34149" s="2"/>
      <c r="S34149" s="2"/>
      <c r="T34149" s="2"/>
      <c r="U34149" s="2"/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</row>
    <row r="34150" spans="17:33" x14ac:dyDescent="0.2">
      <c r="Q34150" s="2"/>
      <c r="R34150" s="2"/>
      <c r="S34150" s="2"/>
      <c r="T34150" s="2"/>
      <c r="U34150" s="2"/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</row>
    <row r="34151" spans="17:33" x14ac:dyDescent="0.2">
      <c r="Q34151" s="2"/>
      <c r="R34151" s="2"/>
      <c r="S34151" s="2"/>
      <c r="T34151" s="2"/>
      <c r="U34151" s="2"/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</row>
    <row r="34152" spans="17:33" x14ac:dyDescent="0.2">
      <c r="Q34152" s="2"/>
      <c r="R34152" s="2"/>
      <c r="S34152" s="2"/>
      <c r="T34152" s="2"/>
      <c r="U34152" s="2"/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</row>
    <row r="34153" spans="17:33" x14ac:dyDescent="0.2">
      <c r="Q34153" s="2"/>
      <c r="R34153" s="2"/>
      <c r="S34153" s="2"/>
      <c r="T34153" s="2"/>
      <c r="U34153" s="2"/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</row>
    <row r="34154" spans="17:33" x14ac:dyDescent="0.2">
      <c r="Q34154" s="2"/>
      <c r="R34154" s="2"/>
      <c r="S34154" s="2"/>
      <c r="T34154" s="2"/>
      <c r="U34154" s="2"/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</row>
    <row r="34155" spans="17:33" x14ac:dyDescent="0.2">
      <c r="Q34155" s="2"/>
      <c r="R34155" s="2"/>
      <c r="S34155" s="2"/>
      <c r="T34155" s="2"/>
      <c r="U34155" s="2"/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</row>
    <row r="34156" spans="17:33" x14ac:dyDescent="0.2">
      <c r="Q34156" s="2"/>
      <c r="R34156" s="2"/>
      <c r="S34156" s="2"/>
      <c r="T34156" s="2"/>
      <c r="U34156" s="2"/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</row>
    <row r="34157" spans="17:33" x14ac:dyDescent="0.2">
      <c r="Q34157" s="2"/>
      <c r="R34157" s="2"/>
      <c r="S34157" s="2"/>
      <c r="T34157" s="2"/>
      <c r="U34157" s="2"/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</row>
    <row r="34158" spans="17:33" x14ac:dyDescent="0.2">
      <c r="Q34158" s="2"/>
      <c r="R34158" s="2"/>
      <c r="S34158" s="2"/>
      <c r="T34158" s="2"/>
      <c r="U34158" s="2"/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</row>
    <row r="34159" spans="17:33" x14ac:dyDescent="0.2">
      <c r="Q34159" s="2"/>
      <c r="R34159" s="2"/>
      <c r="S34159" s="2"/>
      <c r="T34159" s="2"/>
      <c r="U34159" s="2"/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</row>
    <row r="34160" spans="17:33" x14ac:dyDescent="0.2">
      <c r="Q34160" s="2"/>
      <c r="R34160" s="2"/>
      <c r="S34160" s="2"/>
      <c r="T34160" s="2"/>
      <c r="U34160" s="2"/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</row>
    <row r="34161" spans="17:33" x14ac:dyDescent="0.2">
      <c r="Q34161" s="2"/>
      <c r="R34161" s="2"/>
      <c r="S34161" s="2"/>
      <c r="T34161" s="2"/>
      <c r="U34161" s="2"/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</row>
    <row r="34162" spans="17:33" x14ac:dyDescent="0.2">
      <c r="Q34162" s="2"/>
      <c r="R34162" s="2"/>
      <c r="S34162" s="2"/>
      <c r="T34162" s="2"/>
      <c r="U34162" s="2"/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</row>
    <row r="34163" spans="17:33" x14ac:dyDescent="0.2">
      <c r="Q34163" s="2"/>
      <c r="R34163" s="2"/>
      <c r="S34163" s="2"/>
      <c r="T34163" s="2"/>
      <c r="U34163" s="2"/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</row>
    <row r="34164" spans="17:33" x14ac:dyDescent="0.2">
      <c r="Q34164" s="2"/>
      <c r="R34164" s="2"/>
      <c r="S34164" s="2"/>
      <c r="T34164" s="2"/>
      <c r="U34164" s="2"/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</row>
    <row r="34165" spans="17:33" x14ac:dyDescent="0.2">
      <c r="Q34165" s="2"/>
      <c r="R34165" s="2"/>
      <c r="S34165" s="2"/>
      <c r="T34165" s="2"/>
      <c r="U34165" s="2"/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</row>
    <row r="34166" spans="17:33" x14ac:dyDescent="0.2">
      <c r="Q34166" s="2"/>
      <c r="R34166" s="2"/>
      <c r="S34166" s="2"/>
      <c r="T34166" s="2"/>
      <c r="U34166" s="2"/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</row>
    <row r="34167" spans="17:33" x14ac:dyDescent="0.2">
      <c r="Q34167" s="2"/>
      <c r="R34167" s="2"/>
      <c r="S34167" s="2"/>
      <c r="T34167" s="2"/>
      <c r="U34167" s="2"/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</row>
    <row r="34168" spans="17:33" x14ac:dyDescent="0.2">
      <c r="Q34168" s="2"/>
      <c r="R34168" s="2"/>
      <c r="S34168" s="2"/>
      <c r="T34168" s="2"/>
      <c r="U34168" s="2"/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</row>
    <row r="34169" spans="17:33" x14ac:dyDescent="0.2">
      <c r="Q34169" s="2"/>
      <c r="R34169" s="2"/>
      <c r="S34169" s="2"/>
      <c r="T34169" s="2"/>
      <c r="U34169" s="2"/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</row>
    <row r="34170" spans="17:33" x14ac:dyDescent="0.2">
      <c r="Q34170" s="2"/>
      <c r="R34170" s="2"/>
      <c r="S34170" s="2"/>
      <c r="T34170" s="2"/>
      <c r="U34170" s="2"/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</row>
    <row r="34171" spans="17:33" x14ac:dyDescent="0.2">
      <c r="Q34171" s="2"/>
      <c r="R34171" s="2"/>
      <c r="S34171" s="2"/>
      <c r="T34171" s="2"/>
      <c r="U34171" s="2"/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</row>
    <row r="34172" spans="17:33" x14ac:dyDescent="0.2">
      <c r="Q34172" s="2"/>
      <c r="R34172" s="2"/>
      <c r="S34172" s="2"/>
      <c r="T34172" s="2"/>
      <c r="U34172" s="2"/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</row>
    <row r="34173" spans="17:33" x14ac:dyDescent="0.2">
      <c r="Q34173" s="2"/>
      <c r="R34173" s="2"/>
      <c r="S34173" s="2"/>
      <c r="T34173" s="2"/>
      <c r="U34173" s="2"/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</row>
    <row r="34174" spans="17:33" x14ac:dyDescent="0.2">
      <c r="Q34174" s="2"/>
      <c r="R34174" s="2"/>
      <c r="S34174" s="2"/>
      <c r="T34174" s="2"/>
      <c r="U34174" s="2"/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</row>
    <row r="34175" spans="17:33" x14ac:dyDescent="0.2">
      <c r="Q34175" s="2"/>
      <c r="R34175" s="2"/>
      <c r="S34175" s="2"/>
      <c r="T34175" s="2"/>
      <c r="U34175" s="2"/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</row>
    <row r="34176" spans="17:33" x14ac:dyDescent="0.2">
      <c r="Q34176" s="2"/>
      <c r="R34176" s="2"/>
      <c r="S34176" s="2"/>
      <c r="T34176" s="2"/>
      <c r="U34176" s="2"/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</row>
    <row r="34177" spans="17:33" x14ac:dyDescent="0.2">
      <c r="Q34177" s="2"/>
      <c r="R34177" s="2"/>
      <c r="S34177" s="2"/>
      <c r="T34177" s="2"/>
      <c r="U34177" s="2"/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</row>
    <row r="34178" spans="17:33" x14ac:dyDescent="0.2">
      <c r="Q34178" s="2"/>
      <c r="R34178" s="2"/>
      <c r="S34178" s="2"/>
      <c r="T34178" s="2"/>
      <c r="U34178" s="2"/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</row>
    <row r="34179" spans="17:33" x14ac:dyDescent="0.2">
      <c r="Q34179" s="2"/>
      <c r="R34179" s="2"/>
      <c r="S34179" s="2"/>
      <c r="T34179" s="2"/>
      <c r="U34179" s="2"/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</row>
    <row r="34180" spans="17:33" x14ac:dyDescent="0.2">
      <c r="Q34180" s="2"/>
      <c r="R34180" s="2"/>
      <c r="S34180" s="2"/>
      <c r="T34180" s="2"/>
      <c r="U34180" s="2"/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</row>
    <row r="34181" spans="17:33" x14ac:dyDescent="0.2">
      <c r="Q34181" s="2"/>
      <c r="R34181" s="2"/>
      <c r="S34181" s="2"/>
      <c r="T34181" s="2"/>
      <c r="U34181" s="2"/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</row>
    <row r="34182" spans="17:33" x14ac:dyDescent="0.2">
      <c r="Q34182" s="2"/>
      <c r="R34182" s="2"/>
      <c r="S34182" s="2"/>
      <c r="T34182" s="2"/>
      <c r="U34182" s="2"/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</row>
    <row r="34183" spans="17:33" x14ac:dyDescent="0.2">
      <c r="Q34183" s="2"/>
      <c r="R34183" s="2"/>
      <c r="S34183" s="2"/>
      <c r="T34183" s="2"/>
      <c r="U34183" s="2"/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</row>
    <row r="34184" spans="17:33" x14ac:dyDescent="0.2">
      <c r="Q34184" s="2"/>
      <c r="R34184" s="2"/>
      <c r="S34184" s="2"/>
      <c r="T34184" s="2"/>
      <c r="U34184" s="2"/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</row>
    <row r="34185" spans="17:33" x14ac:dyDescent="0.2">
      <c r="Q34185" s="2"/>
      <c r="R34185" s="2"/>
      <c r="S34185" s="2"/>
      <c r="T34185" s="2"/>
      <c r="U34185" s="2"/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</row>
    <row r="34186" spans="17:33" x14ac:dyDescent="0.2">
      <c r="Q34186" s="2"/>
      <c r="R34186" s="2"/>
      <c r="S34186" s="2"/>
      <c r="T34186" s="2"/>
      <c r="U34186" s="2"/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</row>
    <row r="34187" spans="17:33" x14ac:dyDescent="0.2">
      <c r="Q34187" s="2"/>
      <c r="R34187" s="2"/>
      <c r="S34187" s="2"/>
      <c r="T34187" s="2"/>
      <c r="U34187" s="2"/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</row>
    <row r="34188" spans="17:33" x14ac:dyDescent="0.2">
      <c r="Q34188" s="2"/>
      <c r="R34188" s="2"/>
      <c r="S34188" s="2"/>
      <c r="T34188" s="2"/>
      <c r="U34188" s="2"/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</row>
    <row r="34189" spans="17:33" x14ac:dyDescent="0.2">
      <c r="Q34189" s="2"/>
      <c r="R34189" s="2"/>
      <c r="S34189" s="2"/>
      <c r="T34189" s="2"/>
      <c r="U34189" s="2"/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</row>
    <row r="34190" spans="17:33" x14ac:dyDescent="0.2">
      <c r="Q34190" s="2"/>
      <c r="R34190" s="2"/>
      <c r="S34190" s="2"/>
      <c r="T34190" s="2"/>
      <c r="U34190" s="2"/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</row>
    <row r="34191" spans="17:33" x14ac:dyDescent="0.2">
      <c r="Q34191" s="2"/>
      <c r="R34191" s="2"/>
      <c r="S34191" s="2"/>
      <c r="T34191" s="2"/>
      <c r="U34191" s="2"/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</row>
    <row r="34192" spans="17:33" x14ac:dyDescent="0.2">
      <c r="Q34192" s="2"/>
      <c r="R34192" s="2"/>
      <c r="S34192" s="2"/>
      <c r="T34192" s="2"/>
      <c r="U34192" s="2"/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</row>
    <row r="34193" spans="17:33" x14ac:dyDescent="0.2">
      <c r="Q34193" s="2"/>
      <c r="R34193" s="2"/>
      <c r="S34193" s="2"/>
      <c r="T34193" s="2"/>
      <c r="U34193" s="2"/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</row>
    <row r="34194" spans="17:33" x14ac:dyDescent="0.2">
      <c r="Q34194" s="2"/>
      <c r="R34194" s="2"/>
      <c r="S34194" s="2"/>
      <c r="T34194" s="2"/>
      <c r="U34194" s="2"/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</row>
    <row r="34195" spans="17:33" x14ac:dyDescent="0.2">
      <c r="Q34195" s="2"/>
      <c r="R34195" s="2"/>
      <c r="S34195" s="2"/>
      <c r="T34195" s="2"/>
      <c r="U34195" s="2"/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</row>
    <row r="34196" spans="17:33" x14ac:dyDescent="0.2">
      <c r="Q34196" s="2"/>
      <c r="R34196" s="2"/>
      <c r="S34196" s="2"/>
      <c r="T34196" s="2"/>
      <c r="U34196" s="2"/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</row>
    <row r="34197" spans="17:33" x14ac:dyDescent="0.2">
      <c r="Q34197" s="2"/>
      <c r="R34197" s="2"/>
      <c r="S34197" s="2"/>
      <c r="T34197" s="2"/>
      <c r="U34197" s="2"/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</row>
    <row r="34198" spans="17:33" x14ac:dyDescent="0.2">
      <c r="Q34198" s="2"/>
      <c r="R34198" s="2"/>
      <c r="S34198" s="2"/>
      <c r="T34198" s="2"/>
      <c r="U34198" s="2"/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</row>
    <row r="34199" spans="17:33" x14ac:dyDescent="0.2">
      <c r="Q34199" s="2"/>
      <c r="R34199" s="2"/>
      <c r="S34199" s="2"/>
      <c r="T34199" s="2"/>
      <c r="U34199" s="2"/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</row>
    <row r="34200" spans="17:33" x14ac:dyDescent="0.2">
      <c r="Q34200" s="2"/>
      <c r="R34200" s="2"/>
      <c r="S34200" s="2"/>
      <c r="T34200" s="2"/>
      <c r="U34200" s="2"/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</row>
    <row r="34201" spans="17:33" x14ac:dyDescent="0.2">
      <c r="Q34201" s="2"/>
      <c r="R34201" s="2"/>
      <c r="S34201" s="2"/>
      <c r="T34201" s="2"/>
      <c r="U34201" s="2"/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</row>
    <row r="34202" spans="17:33" x14ac:dyDescent="0.2">
      <c r="Q34202" s="2"/>
      <c r="R34202" s="2"/>
      <c r="S34202" s="2"/>
      <c r="T34202" s="2"/>
      <c r="U34202" s="2"/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</row>
    <row r="34203" spans="17:33" x14ac:dyDescent="0.2">
      <c r="Q34203" s="2"/>
      <c r="R34203" s="2"/>
      <c r="S34203" s="2"/>
      <c r="T34203" s="2"/>
      <c r="U34203" s="2"/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</row>
    <row r="34204" spans="17:33" x14ac:dyDescent="0.2">
      <c r="Q34204" s="2"/>
      <c r="R34204" s="2"/>
      <c r="S34204" s="2"/>
      <c r="T34204" s="2"/>
      <c r="U34204" s="2"/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</row>
    <row r="34205" spans="17:33" x14ac:dyDescent="0.2">
      <c r="Q34205" s="2"/>
      <c r="R34205" s="2"/>
      <c r="S34205" s="2"/>
      <c r="T34205" s="2"/>
      <c r="U34205" s="2"/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</row>
    <row r="34206" spans="17:33" x14ac:dyDescent="0.2">
      <c r="Q34206" s="2"/>
      <c r="R34206" s="2"/>
      <c r="S34206" s="2"/>
      <c r="T34206" s="2"/>
      <c r="U34206" s="2"/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</row>
    <row r="34207" spans="17:33" x14ac:dyDescent="0.2">
      <c r="Q34207" s="2"/>
      <c r="R34207" s="2"/>
      <c r="S34207" s="2"/>
      <c r="T34207" s="2"/>
      <c r="U34207" s="2"/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</row>
    <row r="34208" spans="17:33" x14ac:dyDescent="0.2">
      <c r="Q34208" s="2"/>
      <c r="R34208" s="2"/>
      <c r="S34208" s="2"/>
      <c r="T34208" s="2"/>
      <c r="U34208" s="2"/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</row>
    <row r="34209" spans="17:33" x14ac:dyDescent="0.2">
      <c r="Q34209" s="2"/>
      <c r="R34209" s="2"/>
      <c r="S34209" s="2"/>
      <c r="T34209" s="2"/>
      <c r="U34209" s="2"/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</row>
    <row r="34210" spans="17:33" x14ac:dyDescent="0.2">
      <c r="Q34210" s="2"/>
      <c r="R34210" s="2"/>
      <c r="S34210" s="2"/>
      <c r="T34210" s="2"/>
      <c r="U34210" s="2"/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</row>
    <row r="34211" spans="17:33" x14ac:dyDescent="0.2">
      <c r="Q34211" s="2"/>
      <c r="R34211" s="2"/>
      <c r="S34211" s="2"/>
      <c r="T34211" s="2"/>
      <c r="U34211" s="2"/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</row>
    <row r="34212" spans="17:33" x14ac:dyDescent="0.2">
      <c r="Q34212" s="2"/>
      <c r="R34212" s="2"/>
      <c r="S34212" s="2"/>
      <c r="T34212" s="2"/>
      <c r="U34212" s="2"/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</row>
    <row r="34213" spans="17:33" x14ac:dyDescent="0.2">
      <c r="Q34213" s="2"/>
      <c r="R34213" s="2"/>
      <c r="S34213" s="2"/>
      <c r="T34213" s="2"/>
      <c r="U34213" s="2"/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</row>
    <row r="34214" spans="17:33" x14ac:dyDescent="0.2">
      <c r="Q34214" s="2"/>
      <c r="R34214" s="2"/>
      <c r="S34214" s="2"/>
      <c r="T34214" s="2"/>
      <c r="U34214" s="2"/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</row>
    <row r="34215" spans="17:33" x14ac:dyDescent="0.2">
      <c r="Q34215" s="2"/>
      <c r="R34215" s="2"/>
      <c r="S34215" s="2"/>
      <c r="T34215" s="2"/>
      <c r="U34215" s="2"/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</row>
    <row r="34216" spans="17:33" x14ac:dyDescent="0.2">
      <c r="Q34216" s="2"/>
      <c r="R34216" s="2"/>
      <c r="S34216" s="2"/>
      <c r="T34216" s="2"/>
      <c r="U34216" s="2"/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</row>
    <row r="34217" spans="17:33" x14ac:dyDescent="0.2">
      <c r="Q34217" s="2"/>
      <c r="R34217" s="2"/>
      <c r="S34217" s="2"/>
      <c r="T34217" s="2"/>
      <c r="U34217" s="2"/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</row>
    <row r="34218" spans="17:33" x14ac:dyDescent="0.2">
      <c r="Q34218" s="2"/>
      <c r="R34218" s="2"/>
      <c r="S34218" s="2"/>
      <c r="T34218" s="2"/>
      <c r="U34218" s="2"/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</row>
    <row r="34219" spans="17:33" x14ac:dyDescent="0.2">
      <c r="Q34219" s="2"/>
      <c r="R34219" s="2"/>
      <c r="S34219" s="2"/>
      <c r="T34219" s="2"/>
      <c r="U34219" s="2"/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</row>
    <row r="34220" spans="17:33" x14ac:dyDescent="0.2">
      <c r="Q34220" s="2"/>
      <c r="R34220" s="2"/>
      <c r="S34220" s="2"/>
      <c r="T34220" s="2"/>
      <c r="U34220" s="2"/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</row>
    <row r="34221" spans="17:33" x14ac:dyDescent="0.2">
      <c r="Q34221" s="2"/>
      <c r="R34221" s="2"/>
      <c r="S34221" s="2"/>
      <c r="T34221" s="2"/>
      <c r="U34221" s="2"/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</row>
    <row r="34222" spans="17:33" x14ac:dyDescent="0.2">
      <c r="Q34222" s="2"/>
      <c r="R34222" s="2"/>
      <c r="S34222" s="2"/>
      <c r="T34222" s="2"/>
      <c r="U34222" s="2"/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</row>
    <row r="34223" spans="17:33" x14ac:dyDescent="0.2">
      <c r="Q34223" s="2"/>
      <c r="R34223" s="2"/>
      <c r="S34223" s="2"/>
      <c r="T34223" s="2"/>
      <c r="U34223" s="2"/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</row>
    <row r="34224" spans="17:33" x14ac:dyDescent="0.2">
      <c r="Q34224" s="2"/>
      <c r="R34224" s="2"/>
      <c r="S34224" s="2"/>
      <c r="T34224" s="2"/>
      <c r="U34224" s="2"/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</row>
    <row r="34225" spans="17:33" x14ac:dyDescent="0.2">
      <c r="Q34225" s="2"/>
      <c r="R34225" s="2"/>
      <c r="S34225" s="2"/>
      <c r="T34225" s="2"/>
      <c r="U34225" s="2"/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</row>
    <row r="34226" spans="17:33" x14ac:dyDescent="0.2">
      <c r="Q34226" s="2"/>
      <c r="R34226" s="2"/>
      <c r="S34226" s="2"/>
      <c r="T34226" s="2"/>
      <c r="U34226" s="2"/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</row>
    <row r="34227" spans="17:33" x14ac:dyDescent="0.2">
      <c r="Q34227" s="2"/>
      <c r="R34227" s="2"/>
      <c r="S34227" s="2"/>
      <c r="T34227" s="2"/>
      <c r="U34227" s="2"/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</row>
    <row r="34228" spans="17:33" x14ac:dyDescent="0.2">
      <c r="Q34228" s="2"/>
      <c r="R34228" s="2"/>
      <c r="S34228" s="2"/>
      <c r="T34228" s="2"/>
      <c r="U34228" s="2"/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</row>
    <row r="34229" spans="17:33" x14ac:dyDescent="0.2">
      <c r="Q34229" s="2"/>
      <c r="R34229" s="2"/>
      <c r="S34229" s="2"/>
      <c r="T34229" s="2"/>
      <c r="U34229" s="2"/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</row>
    <row r="34230" spans="17:33" x14ac:dyDescent="0.2">
      <c r="Q34230" s="2"/>
      <c r="R34230" s="2"/>
      <c r="S34230" s="2"/>
      <c r="T34230" s="2"/>
      <c r="U34230" s="2"/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</row>
    <row r="34231" spans="17:33" x14ac:dyDescent="0.2">
      <c r="Q34231" s="2"/>
      <c r="R34231" s="2"/>
      <c r="S34231" s="2"/>
      <c r="T34231" s="2"/>
      <c r="U34231" s="2"/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</row>
    <row r="34232" spans="17:33" x14ac:dyDescent="0.2">
      <c r="Q34232" s="2"/>
      <c r="R34232" s="2"/>
      <c r="S34232" s="2"/>
      <c r="T34232" s="2"/>
      <c r="U34232" s="2"/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</row>
    <row r="34233" spans="17:33" x14ac:dyDescent="0.2">
      <c r="Q34233" s="2"/>
      <c r="R34233" s="2"/>
      <c r="S34233" s="2"/>
      <c r="T34233" s="2"/>
      <c r="U34233" s="2"/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</row>
    <row r="34234" spans="17:33" x14ac:dyDescent="0.2">
      <c r="Q34234" s="2"/>
      <c r="R34234" s="2"/>
      <c r="S34234" s="2"/>
      <c r="T34234" s="2"/>
      <c r="U34234" s="2"/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</row>
    <row r="34235" spans="17:33" x14ac:dyDescent="0.2">
      <c r="Q34235" s="2"/>
      <c r="R34235" s="2"/>
      <c r="S34235" s="2"/>
      <c r="T34235" s="2"/>
      <c r="U34235" s="2"/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</row>
    <row r="34236" spans="17:33" x14ac:dyDescent="0.2">
      <c r="Q34236" s="2"/>
      <c r="R34236" s="2"/>
      <c r="S34236" s="2"/>
      <c r="T34236" s="2"/>
      <c r="U34236" s="2"/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</row>
    <row r="34237" spans="17:33" x14ac:dyDescent="0.2">
      <c r="Q34237" s="2"/>
      <c r="R34237" s="2"/>
      <c r="S34237" s="2"/>
      <c r="T34237" s="2"/>
      <c r="U34237" s="2"/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</row>
    <row r="34238" spans="17:33" x14ac:dyDescent="0.2">
      <c r="Q34238" s="2"/>
      <c r="R34238" s="2"/>
      <c r="S34238" s="2"/>
      <c r="T34238" s="2"/>
      <c r="U34238" s="2"/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</row>
    <row r="34239" spans="17:33" x14ac:dyDescent="0.2">
      <c r="Q34239" s="2"/>
      <c r="R34239" s="2"/>
      <c r="S34239" s="2"/>
      <c r="T34239" s="2"/>
      <c r="U34239" s="2"/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</row>
    <row r="34240" spans="17:33" x14ac:dyDescent="0.2">
      <c r="Q34240" s="2"/>
      <c r="R34240" s="2"/>
      <c r="S34240" s="2"/>
      <c r="T34240" s="2"/>
      <c r="U34240" s="2"/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</row>
    <row r="34241" spans="17:33" x14ac:dyDescent="0.2">
      <c r="Q34241" s="2"/>
      <c r="R34241" s="2"/>
      <c r="S34241" s="2"/>
      <c r="T34241" s="2"/>
      <c r="U34241" s="2"/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</row>
    <row r="34242" spans="17:33" x14ac:dyDescent="0.2">
      <c r="Q34242" s="2"/>
      <c r="R34242" s="2"/>
      <c r="S34242" s="2"/>
      <c r="T34242" s="2"/>
      <c r="U34242" s="2"/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</row>
    <row r="34243" spans="17:33" x14ac:dyDescent="0.2">
      <c r="Q34243" s="2"/>
      <c r="R34243" s="2"/>
      <c r="S34243" s="2"/>
      <c r="T34243" s="2"/>
      <c r="U34243" s="2"/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</row>
    <row r="34244" spans="17:33" x14ac:dyDescent="0.2">
      <c r="Q34244" s="2"/>
      <c r="R34244" s="2"/>
      <c r="S34244" s="2"/>
      <c r="T34244" s="2"/>
      <c r="U34244" s="2"/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</row>
    <row r="34245" spans="17:33" x14ac:dyDescent="0.2">
      <c r="Q34245" s="2"/>
      <c r="R34245" s="2"/>
      <c r="S34245" s="2"/>
      <c r="T34245" s="2"/>
      <c r="U34245" s="2"/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</row>
    <row r="34246" spans="17:33" x14ac:dyDescent="0.2">
      <c r="Q34246" s="2"/>
      <c r="R34246" s="2"/>
      <c r="S34246" s="2"/>
      <c r="T34246" s="2"/>
      <c r="U34246" s="2"/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</row>
    <row r="34247" spans="17:33" x14ac:dyDescent="0.2">
      <c r="Q34247" s="2"/>
      <c r="R34247" s="2"/>
      <c r="S34247" s="2"/>
      <c r="T34247" s="2"/>
      <c r="U34247" s="2"/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</row>
    <row r="34248" spans="17:33" x14ac:dyDescent="0.2">
      <c r="Q34248" s="2"/>
      <c r="R34248" s="2"/>
      <c r="S34248" s="2"/>
      <c r="T34248" s="2"/>
      <c r="U34248" s="2"/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</row>
    <row r="34249" spans="17:33" x14ac:dyDescent="0.2">
      <c r="Q34249" s="2"/>
      <c r="R34249" s="2"/>
      <c r="S34249" s="2"/>
      <c r="T34249" s="2"/>
      <c r="U34249" s="2"/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</row>
    <row r="34250" spans="17:33" x14ac:dyDescent="0.2">
      <c r="Q34250" s="2"/>
      <c r="R34250" s="2"/>
      <c r="S34250" s="2"/>
      <c r="T34250" s="2"/>
      <c r="U34250" s="2"/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</row>
    <row r="34251" spans="17:33" x14ac:dyDescent="0.2">
      <c r="Q34251" s="2"/>
      <c r="R34251" s="2"/>
      <c r="S34251" s="2"/>
      <c r="T34251" s="2"/>
      <c r="U34251" s="2"/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</row>
    <row r="34252" spans="17:33" x14ac:dyDescent="0.2">
      <c r="Q34252" s="2"/>
      <c r="R34252" s="2"/>
      <c r="S34252" s="2"/>
      <c r="T34252" s="2"/>
      <c r="U34252" s="2"/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</row>
    <row r="34253" spans="17:33" x14ac:dyDescent="0.2">
      <c r="Q34253" s="2"/>
      <c r="R34253" s="2"/>
      <c r="S34253" s="2"/>
      <c r="T34253" s="2"/>
      <c r="U34253" s="2"/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</row>
    <row r="34254" spans="17:33" x14ac:dyDescent="0.2">
      <c r="Q34254" s="2"/>
      <c r="R34254" s="2"/>
      <c r="S34254" s="2"/>
      <c r="T34254" s="2"/>
      <c r="U34254" s="2"/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</row>
    <row r="34255" spans="17:33" x14ac:dyDescent="0.2">
      <c r="Q34255" s="2"/>
      <c r="R34255" s="2"/>
      <c r="S34255" s="2"/>
      <c r="T34255" s="2"/>
      <c r="U34255" s="2"/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</row>
    <row r="34256" spans="17:33" x14ac:dyDescent="0.2">
      <c r="Q34256" s="2"/>
      <c r="R34256" s="2"/>
      <c r="S34256" s="2"/>
      <c r="T34256" s="2"/>
      <c r="U34256" s="2"/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</row>
    <row r="34257" spans="17:33" x14ac:dyDescent="0.2">
      <c r="Q34257" s="2"/>
      <c r="R34257" s="2"/>
      <c r="S34257" s="2"/>
      <c r="T34257" s="2"/>
      <c r="U34257" s="2"/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</row>
    <row r="34258" spans="17:33" x14ac:dyDescent="0.2">
      <c r="Q34258" s="2"/>
      <c r="R34258" s="2"/>
      <c r="S34258" s="2"/>
      <c r="T34258" s="2"/>
      <c r="U34258" s="2"/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</row>
    <row r="34259" spans="17:33" x14ac:dyDescent="0.2">
      <c r="Q34259" s="2"/>
      <c r="R34259" s="2"/>
      <c r="S34259" s="2"/>
      <c r="T34259" s="2"/>
      <c r="U34259" s="2"/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</row>
    <row r="34260" spans="17:33" x14ac:dyDescent="0.2">
      <c r="Q34260" s="2"/>
      <c r="R34260" s="2"/>
      <c r="S34260" s="2"/>
      <c r="T34260" s="2"/>
      <c r="U34260" s="2"/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</row>
    <row r="34261" spans="17:33" x14ac:dyDescent="0.2">
      <c r="Q34261" s="2"/>
      <c r="R34261" s="2"/>
      <c r="S34261" s="2"/>
      <c r="T34261" s="2"/>
      <c r="U34261" s="2"/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</row>
    <row r="34262" spans="17:33" x14ac:dyDescent="0.2">
      <c r="Q34262" s="2"/>
      <c r="R34262" s="2"/>
      <c r="S34262" s="2"/>
      <c r="T34262" s="2"/>
      <c r="U34262" s="2"/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</row>
    <row r="34263" spans="17:33" x14ac:dyDescent="0.2">
      <c r="Q34263" s="2"/>
      <c r="R34263" s="2"/>
      <c r="S34263" s="2"/>
      <c r="T34263" s="2"/>
      <c r="U34263" s="2"/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</row>
    <row r="34264" spans="17:33" x14ac:dyDescent="0.2">
      <c r="Q34264" s="2"/>
      <c r="R34264" s="2"/>
      <c r="S34264" s="2"/>
      <c r="T34264" s="2"/>
      <c r="U34264" s="2"/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</row>
    <row r="34265" spans="17:33" x14ac:dyDescent="0.2">
      <c r="Q34265" s="2"/>
      <c r="R34265" s="2"/>
      <c r="S34265" s="2"/>
      <c r="T34265" s="2"/>
      <c r="U34265" s="2"/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</row>
    <row r="34266" spans="17:33" x14ac:dyDescent="0.2">
      <c r="Q34266" s="2"/>
      <c r="R34266" s="2"/>
      <c r="S34266" s="2"/>
      <c r="T34266" s="2"/>
      <c r="U34266" s="2"/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</row>
    <row r="34267" spans="17:33" x14ac:dyDescent="0.2">
      <c r="Q34267" s="2"/>
      <c r="R34267" s="2"/>
      <c r="S34267" s="2"/>
      <c r="T34267" s="2"/>
      <c r="U34267" s="2"/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</row>
    <row r="34268" spans="17:33" x14ac:dyDescent="0.2">
      <c r="Q34268" s="2"/>
      <c r="R34268" s="2"/>
      <c r="S34268" s="2"/>
      <c r="T34268" s="2"/>
      <c r="U34268" s="2"/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</row>
    <row r="34269" spans="17:33" x14ac:dyDescent="0.2">
      <c r="Q34269" s="2"/>
      <c r="R34269" s="2"/>
      <c r="S34269" s="2"/>
      <c r="T34269" s="2"/>
      <c r="U34269" s="2"/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</row>
    <row r="34270" spans="17:33" x14ac:dyDescent="0.2">
      <c r="Q34270" s="2"/>
      <c r="R34270" s="2"/>
      <c r="S34270" s="2"/>
      <c r="T34270" s="2"/>
      <c r="U34270" s="2"/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</row>
    <row r="34271" spans="17:33" x14ac:dyDescent="0.2">
      <c r="Q34271" s="2"/>
      <c r="R34271" s="2"/>
      <c r="S34271" s="2"/>
      <c r="T34271" s="2"/>
      <c r="U34271" s="2"/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</row>
    <row r="34272" spans="17:33" x14ac:dyDescent="0.2">
      <c r="Q34272" s="2"/>
      <c r="R34272" s="2"/>
      <c r="S34272" s="2"/>
      <c r="T34272" s="2"/>
      <c r="U34272" s="2"/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</row>
    <row r="34273" spans="17:33" x14ac:dyDescent="0.2">
      <c r="Q34273" s="2"/>
      <c r="R34273" s="2"/>
      <c r="S34273" s="2"/>
      <c r="T34273" s="2"/>
      <c r="U34273" s="2"/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</row>
    <row r="34274" spans="17:33" x14ac:dyDescent="0.2">
      <c r="Q34274" s="2"/>
      <c r="R34274" s="2"/>
      <c r="S34274" s="2"/>
      <c r="T34274" s="2"/>
      <c r="U34274" s="2"/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</row>
    <row r="34275" spans="17:33" x14ac:dyDescent="0.2">
      <c r="Q34275" s="2"/>
      <c r="R34275" s="2"/>
      <c r="S34275" s="2"/>
      <c r="T34275" s="2"/>
      <c r="U34275" s="2"/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</row>
    <row r="34276" spans="17:33" x14ac:dyDescent="0.2">
      <c r="Q34276" s="2"/>
      <c r="R34276" s="2"/>
      <c r="S34276" s="2"/>
      <c r="T34276" s="2"/>
      <c r="U34276" s="2"/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</row>
    <row r="34277" spans="17:33" x14ac:dyDescent="0.2">
      <c r="Q34277" s="2"/>
      <c r="R34277" s="2"/>
      <c r="S34277" s="2"/>
      <c r="T34277" s="2"/>
      <c r="U34277" s="2"/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</row>
    <row r="34278" spans="17:33" x14ac:dyDescent="0.2">
      <c r="Q34278" s="2"/>
      <c r="R34278" s="2"/>
      <c r="S34278" s="2"/>
      <c r="T34278" s="2"/>
      <c r="U34278" s="2"/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</row>
    <row r="34279" spans="17:33" x14ac:dyDescent="0.2">
      <c r="Q34279" s="2"/>
      <c r="R34279" s="2"/>
      <c r="S34279" s="2"/>
      <c r="T34279" s="2"/>
      <c r="U34279" s="2"/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</row>
    <row r="34280" spans="17:33" x14ac:dyDescent="0.2">
      <c r="Q34280" s="2"/>
      <c r="R34280" s="2"/>
      <c r="S34280" s="2"/>
      <c r="T34280" s="2"/>
      <c r="U34280" s="2"/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</row>
    <row r="34281" spans="17:33" x14ac:dyDescent="0.2">
      <c r="Q34281" s="2"/>
      <c r="R34281" s="2"/>
      <c r="S34281" s="2"/>
      <c r="T34281" s="2"/>
      <c r="U34281" s="2"/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</row>
    <row r="34282" spans="17:33" x14ac:dyDescent="0.2">
      <c r="Q34282" s="2"/>
      <c r="R34282" s="2"/>
      <c r="S34282" s="2"/>
      <c r="T34282" s="2"/>
      <c r="U34282" s="2"/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</row>
    <row r="34283" spans="17:33" x14ac:dyDescent="0.2">
      <c r="Q34283" s="2"/>
      <c r="R34283" s="2"/>
      <c r="S34283" s="2"/>
      <c r="T34283" s="2"/>
      <c r="U34283" s="2"/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</row>
    <row r="34284" spans="17:33" x14ac:dyDescent="0.2">
      <c r="Q34284" s="2"/>
      <c r="R34284" s="2"/>
      <c r="S34284" s="2"/>
      <c r="T34284" s="2"/>
      <c r="U34284" s="2"/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</row>
    <row r="34285" spans="17:33" x14ac:dyDescent="0.2">
      <c r="Q34285" s="2"/>
      <c r="R34285" s="2"/>
      <c r="S34285" s="2"/>
      <c r="T34285" s="2"/>
      <c r="U34285" s="2"/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</row>
    <row r="34286" spans="17:33" x14ac:dyDescent="0.2">
      <c r="Q34286" s="2"/>
      <c r="R34286" s="2"/>
      <c r="S34286" s="2"/>
      <c r="T34286" s="2"/>
      <c r="U34286" s="2"/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</row>
    <row r="34287" spans="17:33" x14ac:dyDescent="0.2">
      <c r="Q34287" s="2"/>
      <c r="R34287" s="2"/>
      <c r="S34287" s="2"/>
      <c r="T34287" s="2"/>
      <c r="U34287" s="2"/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</row>
    <row r="34288" spans="17:33" x14ac:dyDescent="0.2">
      <c r="Q34288" s="2"/>
      <c r="R34288" s="2"/>
      <c r="S34288" s="2"/>
      <c r="T34288" s="2"/>
      <c r="U34288" s="2"/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</row>
    <row r="34289" spans="17:33" x14ac:dyDescent="0.2">
      <c r="Q34289" s="2"/>
      <c r="R34289" s="2"/>
      <c r="S34289" s="2"/>
      <c r="T34289" s="2"/>
      <c r="U34289" s="2"/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</row>
    <row r="34290" spans="17:33" x14ac:dyDescent="0.2">
      <c r="Q34290" s="2"/>
      <c r="R34290" s="2"/>
      <c r="S34290" s="2"/>
      <c r="T34290" s="2"/>
      <c r="U34290" s="2"/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</row>
    <row r="34291" spans="17:33" x14ac:dyDescent="0.2">
      <c r="Q34291" s="2"/>
      <c r="R34291" s="2"/>
      <c r="S34291" s="2"/>
      <c r="T34291" s="2"/>
      <c r="U34291" s="2"/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</row>
    <row r="34292" spans="17:33" x14ac:dyDescent="0.2">
      <c r="Q34292" s="2"/>
      <c r="R34292" s="2"/>
      <c r="S34292" s="2"/>
      <c r="T34292" s="2"/>
      <c r="U34292" s="2"/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</row>
    <row r="34293" spans="17:33" x14ac:dyDescent="0.2">
      <c r="Q34293" s="2"/>
      <c r="R34293" s="2"/>
      <c r="S34293" s="2"/>
      <c r="T34293" s="2"/>
      <c r="U34293" s="2"/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</row>
    <row r="34294" spans="17:33" x14ac:dyDescent="0.2">
      <c r="Q34294" s="2"/>
      <c r="R34294" s="2"/>
      <c r="S34294" s="2"/>
      <c r="T34294" s="2"/>
      <c r="U34294" s="2"/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</row>
    <row r="34295" spans="17:33" x14ac:dyDescent="0.2">
      <c r="Q34295" s="2"/>
      <c r="R34295" s="2"/>
      <c r="S34295" s="2"/>
      <c r="T34295" s="2"/>
      <c r="U34295" s="2"/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</row>
    <row r="34296" spans="17:33" x14ac:dyDescent="0.2">
      <c r="Q34296" s="2"/>
      <c r="R34296" s="2"/>
      <c r="S34296" s="2"/>
      <c r="T34296" s="2"/>
      <c r="U34296" s="2"/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</row>
    <row r="34297" spans="17:33" x14ac:dyDescent="0.2">
      <c r="Q34297" s="2"/>
      <c r="R34297" s="2"/>
      <c r="S34297" s="2"/>
      <c r="T34297" s="2"/>
      <c r="U34297" s="2"/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</row>
    <row r="34298" spans="17:33" x14ac:dyDescent="0.2">
      <c r="Q34298" s="2"/>
      <c r="R34298" s="2"/>
      <c r="S34298" s="2"/>
      <c r="T34298" s="2"/>
      <c r="U34298" s="2"/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</row>
    <row r="34299" spans="17:33" x14ac:dyDescent="0.2">
      <c r="Q34299" s="2"/>
      <c r="R34299" s="2"/>
      <c r="S34299" s="2"/>
      <c r="T34299" s="2"/>
      <c r="U34299" s="2"/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</row>
    <row r="34300" spans="17:33" x14ac:dyDescent="0.2">
      <c r="Q34300" s="2"/>
      <c r="R34300" s="2"/>
      <c r="S34300" s="2"/>
      <c r="T34300" s="2"/>
      <c r="U34300" s="2"/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</row>
    <row r="34301" spans="17:33" x14ac:dyDescent="0.2">
      <c r="Q34301" s="2"/>
      <c r="R34301" s="2"/>
      <c r="S34301" s="2"/>
      <c r="T34301" s="2"/>
      <c r="U34301" s="2"/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</row>
    <row r="34302" spans="17:33" x14ac:dyDescent="0.2">
      <c r="Q34302" s="2"/>
      <c r="R34302" s="2"/>
      <c r="S34302" s="2"/>
      <c r="T34302" s="2"/>
      <c r="U34302" s="2"/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</row>
    <row r="34303" spans="17:33" x14ac:dyDescent="0.2">
      <c r="Q34303" s="2"/>
      <c r="R34303" s="2"/>
      <c r="S34303" s="2"/>
      <c r="T34303" s="2"/>
      <c r="U34303" s="2"/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</row>
    <row r="34304" spans="17:33" x14ac:dyDescent="0.2">
      <c r="Q34304" s="2"/>
      <c r="R34304" s="2"/>
      <c r="S34304" s="2"/>
      <c r="T34304" s="2"/>
      <c r="U34304" s="2"/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</row>
    <row r="34305" spans="17:33" x14ac:dyDescent="0.2">
      <c r="Q34305" s="2"/>
      <c r="R34305" s="2"/>
      <c r="S34305" s="2"/>
      <c r="T34305" s="2"/>
      <c r="U34305" s="2"/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</row>
    <row r="34306" spans="17:33" x14ac:dyDescent="0.2">
      <c r="Q34306" s="2"/>
      <c r="R34306" s="2"/>
      <c r="S34306" s="2"/>
      <c r="T34306" s="2"/>
      <c r="U34306" s="2"/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</row>
    <row r="34307" spans="17:33" x14ac:dyDescent="0.2">
      <c r="Q34307" s="2"/>
      <c r="R34307" s="2"/>
      <c r="S34307" s="2"/>
      <c r="T34307" s="2"/>
      <c r="U34307" s="2"/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</row>
    <row r="34308" spans="17:33" x14ac:dyDescent="0.2">
      <c r="Q34308" s="2"/>
      <c r="R34308" s="2"/>
      <c r="S34308" s="2"/>
      <c r="T34308" s="2"/>
      <c r="U34308" s="2"/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</row>
    <row r="34309" spans="17:33" x14ac:dyDescent="0.2">
      <c r="Q34309" s="2"/>
      <c r="R34309" s="2"/>
      <c r="S34309" s="2"/>
      <c r="T34309" s="2"/>
      <c r="U34309" s="2"/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</row>
    <row r="34310" spans="17:33" x14ac:dyDescent="0.2">
      <c r="Q34310" s="2"/>
      <c r="R34310" s="2"/>
      <c r="S34310" s="2"/>
      <c r="T34310" s="2"/>
      <c r="U34310" s="2"/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</row>
    <row r="34311" spans="17:33" x14ac:dyDescent="0.2">
      <c r="Q34311" s="2"/>
      <c r="R34311" s="2"/>
      <c r="S34311" s="2"/>
      <c r="T34311" s="2"/>
      <c r="U34311" s="2"/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</row>
    <row r="34312" spans="17:33" x14ac:dyDescent="0.2">
      <c r="Q34312" s="2"/>
      <c r="R34312" s="2"/>
      <c r="S34312" s="2"/>
      <c r="T34312" s="2"/>
      <c r="U34312" s="2"/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</row>
    <row r="34313" spans="17:33" x14ac:dyDescent="0.2">
      <c r="Q34313" s="2"/>
      <c r="R34313" s="2"/>
      <c r="S34313" s="2"/>
      <c r="T34313" s="2"/>
      <c r="U34313" s="2"/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</row>
    <row r="34314" spans="17:33" x14ac:dyDescent="0.2">
      <c r="Q34314" s="2"/>
      <c r="R34314" s="2"/>
      <c r="S34314" s="2"/>
      <c r="T34314" s="2"/>
      <c r="U34314" s="2"/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</row>
    <row r="34315" spans="17:33" x14ac:dyDescent="0.2">
      <c r="Q34315" s="2"/>
      <c r="R34315" s="2"/>
      <c r="S34315" s="2"/>
      <c r="T34315" s="2"/>
      <c r="U34315" s="2"/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</row>
    <row r="34316" spans="17:33" x14ac:dyDescent="0.2">
      <c r="Q34316" s="2"/>
      <c r="R34316" s="2"/>
      <c r="S34316" s="2"/>
      <c r="T34316" s="2"/>
      <c r="U34316" s="2"/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</row>
    <row r="34317" spans="17:33" x14ac:dyDescent="0.2">
      <c r="Q34317" s="2"/>
      <c r="R34317" s="2"/>
      <c r="S34317" s="2"/>
      <c r="T34317" s="2"/>
      <c r="U34317" s="2"/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</row>
    <row r="34318" spans="17:33" x14ac:dyDescent="0.2">
      <c r="Q34318" s="2"/>
      <c r="R34318" s="2"/>
      <c r="S34318" s="2"/>
      <c r="T34318" s="2"/>
      <c r="U34318" s="2"/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</row>
    <row r="34319" spans="17:33" x14ac:dyDescent="0.2">
      <c r="Q34319" s="2"/>
      <c r="R34319" s="2"/>
      <c r="S34319" s="2"/>
      <c r="T34319" s="2"/>
      <c r="U34319" s="2"/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</row>
    <row r="34320" spans="17:33" x14ac:dyDescent="0.2">
      <c r="Q34320" s="2"/>
      <c r="R34320" s="2"/>
      <c r="S34320" s="2"/>
      <c r="T34320" s="2"/>
      <c r="U34320" s="2"/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</row>
    <row r="34321" spans="17:33" x14ac:dyDescent="0.2">
      <c r="Q34321" s="2"/>
      <c r="R34321" s="2"/>
      <c r="S34321" s="2"/>
      <c r="T34321" s="2"/>
      <c r="U34321" s="2"/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</row>
    <row r="34322" spans="17:33" x14ac:dyDescent="0.2">
      <c r="Q34322" s="2"/>
      <c r="R34322" s="2"/>
      <c r="S34322" s="2"/>
      <c r="T34322" s="2"/>
      <c r="U34322" s="2"/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</row>
    <row r="34323" spans="17:33" x14ac:dyDescent="0.2">
      <c r="Q34323" s="2"/>
      <c r="R34323" s="2"/>
      <c r="S34323" s="2"/>
      <c r="T34323" s="2"/>
      <c r="U34323" s="2"/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</row>
    <row r="34324" spans="17:33" x14ac:dyDescent="0.2">
      <c r="Q34324" s="2"/>
      <c r="R34324" s="2"/>
      <c r="S34324" s="2"/>
      <c r="T34324" s="2"/>
      <c r="U34324" s="2"/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</row>
    <row r="34325" spans="17:33" x14ac:dyDescent="0.2">
      <c r="Q34325" s="2"/>
      <c r="R34325" s="2"/>
      <c r="S34325" s="2"/>
      <c r="T34325" s="2"/>
      <c r="U34325" s="2"/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</row>
    <row r="34326" spans="17:33" x14ac:dyDescent="0.2">
      <c r="Q34326" s="2"/>
      <c r="R34326" s="2"/>
      <c r="S34326" s="2"/>
      <c r="T34326" s="2"/>
      <c r="U34326" s="2"/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</row>
    <row r="34327" spans="17:33" x14ac:dyDescent="0.2">
      <c r="Q34327" s="2"/>
      <c r="R34327" s="2"/>
      <c r="S34327" s="2"/>
      <c r="T34327" s="2"/>
      <c r="U34327" s="2"/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</row>
    <row r="34328" spans="17:33" x14ac:dyDescent="0.2">
      <c r="Q34328" s="2"/>
      <c r="R34328" s="2"/>
      <c r="S34328" s="2"/>
      <c r="T34328" s="2"/>
      <c r="U34328" s="2"/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</row>
    <row r="34329" spans="17:33" x14ac:dyDescent="0.2">
      <c r="Q34329" s="2"/>
      <c r="R34329" s="2"/>
      <c r="S34329" s="2"/>
      <c r="T34329" s="2"/>
      <c r="U34329" s="2"/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</row>
    <row r="34330" spans="17:33" x14ac:dyDescent="0.2">
      <c r="Q34330" s="2"/>
      <c r="R34330" s="2"/>
      <c r="S34330" s="2"/>
      <c r="T34330" s="2"/>
      <c r="U34330" s="2"/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</row>
    <row r="34331" spans="17:33" x14ac:dyDescent="0.2">
      <c r="Q34331" s="2"/>
      <c r="R34331" s="2"/>
      <c r="S34331" s="2"/>
      <c r="T34331" s="2"/>
      <c r="U34331" s="2"/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</row>
    <row r="34332" spans="17:33" x14ac:dyDescent="0.2">
      <c r="Q34332" s="2"/>
      <c r="R34332" s="2"/>
      <c r="S34332" s="2"/>
      <c r="T34332" s="2"/>
      <c r="U34332" s="2"/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</row>
    <row r="34333" spans="17:33" x14ac:dyDescent="0.2">
      <c r="Q34333" s="2"/>
      <c r="R34333" s="2"/>
      <c r="S34333" s="2"/>
      <c r="T34333" s="2"/>
      <c r="U34333" s="2"/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</row>
    <row r="34334" spans="17:33" x14ac:dyDescent="0.2">
      <c r="Q34334" s="2"/>
      <c r="R34334" s="2"/>
      <c r="S34334" s="2"/>
      <c r="T34334" s="2"/>
      <c r="U34334" s="2"/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</row>
    <row r="34335" spans="17:33" x14ac:dyDescent="0.2">
      <c r="Q34335" s="2"/>
      <c r="R34335" s="2"/>
      <c r="S34335" s="2"/>
      <c r="T34335" s="2"/>
      <c r="U34335" s="2"/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</row>
    <row r="34336" spans="17:33" x14ac:dyDescent="0.2">
      <c r="Q34336" s="2"/>
      <c r="R34336" s="2"/>
      <c r="S34336" s="2"/>
      <c r="T34336" s="2"/>
      <c r="U34336" s="2"/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</row>
    <row r="34337" spans="17:33" x14ac:dyDescent="0.2">
      <c r="Q34337" s="2"/>
      <c r="R34337" s="2"/>
      <c r="S34337" s="2"/>
      <c r="T34337" s="2"/>
      <c r="U34337" s="2"/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</row>
    <row r="34338" spans="17:33" x14ac:dyDescent="0.2">
      <c r="Q34338" s="2"/>
      <c r="R34338" s="2"/>
      <c r="S34338" s="2"/>
      <c r="T34338" s="2"/>
      <c r="U34338" s="2"/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</row>
    <row r="34339" spans="17:33" x14ac:dyDescent="0.2">
      <c r="Q34339" s="2"/>
      <c r="R34339" s="2"/>
      <c r="S34339" s="2"/>
      <c r="T34339" s="2"/>
      <c r="U34339" s="2"/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</row>
    <row r="34340" spans="17:33" x14ac:dyDescent="0.2">
      <c r="Q34340" s="2"/>
      <c r="R34340" s="2"/>
      <c r="S34340" s="2"/>
      <c r="T34340" s="2"/>
      <c r="U34340" s="2"/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</row>
    <row r="34341" spans="17:33" x14ac:dyDescent="0.2">
      <c r="Q34341" s="2"/>
      <c r="R34341" s="2"/>
      <c r="S34341" s="2"/>
      <c r="T34341" s="2"/>
      <c r="U34341" s="2"/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</row>
    <row r="34342" spans="17:33" x14ac:dyDescent="0.2">
      <c r="Q34342" s="2"/>
      <c r="R34342" s="2"/>
      <c r="S34342" s="2"/>
      <c r="T34342" s="2"/>
      <c r="U34342" s="2"/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</row>
    <row r="34343" spans="17:33" x14ac:dyDescent="0.2">
      <c r="Q34343" s="2"/>
      <c r="R34343" s="2"/>
      <c r="S34343" s="2"/>
      <c r="T34343" s="2"/>
      <c r="U34343" s="2"/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</row>
    <row r="34344" spans="17:33" x14ac:dyDescent="0.2">
      <c r="Q34344" s="2"/>
      <c r="R34344" s="2"/>
      <c r="S34344" s="2"/>
      <c r="T34344" s="2"/>
      <c r="U34344" s="2"/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</row>
    <row r="34345" spans="17:33" x14ac:dyDescent="0.2">
      <c r="Q34345" s="2"/>
      <c r="R34345" s="2"/>
      <c r="S34345" s="2"/>
      <c r="T34345" s="2"/>
      <c r="U34345" s="2"/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</row>
    <row r="34346" spans="17:33" x14ac:dyDescent="0.2">
      <c r="Q34346" s="2"/>
      <c r="R34346" s="2"/>
      <c r="S34346" s="2"/>
      <c r="T34346" s="2"/>
      <c r="U34346" s="2"/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</row>
    <row r="34347" spans="17:33" x14ac:dyDescent="0.2">
      <c r="Q34347" s="2"/>
      <c r="R34347" s="2"/>
      <c r="S34347" s="2"/>
      <c r="T34347" s="2"/>
      <c r="U34347" s="2"/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</row>
    <row r="34348" spans="17:33" x14ac:dyDescent="0.2">
      <c r="Q34348" s="2"/>
      <c r="R34348" s="2"/>
      <c r="S34348" s="2"/>
      <c r="T34348" s="2"/>
      <c r="U34348" s="2"/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</row>
    <row r="34349" spans="17:33" x14ac:dyDescent="0.2">
      <c r="Q34349" s="2"/>
      <c r="R34349" s="2"/>
      <c r="S34349" s="2"/>
      <c r="T34349" s="2"/>
      <c r="U34349" s="2"/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</row>
    <row r="34350" spans="17:33" x14ac:dyDescent="0.2">
      <c r="Q34350" s="2"/>
      <c r="R34350" s="2"/>
      <c r="S34350" s="2"/>
      <c r="T34350" s="2"/>
      <c r="U34350" s="2"/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</row>
    <row r="34351" spans="17:33" x14ac:dyDescent="0.2">
      <c r="Q34351" s="2"/>
      <c r="R34351" s="2"/>
      <c r="S34351" s="2"/>
      <c r="T34351" s="2"/>
      <c r="U34351" s="2"/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</row>
    <row r="34352" spans="17:33" x14ac:dyDescent="0.2">
      <c r="Q34352" s="2"/>
      <c r="R34352" s="2"/>
      <c r="S34352" s="2"/>
      <c r="T34352" s="2"/>
      <c r="U34352" s="2"/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</row>
    <row r="34353" spans="17:33" x14ac:dyDescent="0.2">
      <c r="Q34353" s="2"/>
      <c r="R34353" s="2"/>
      <c r="S34353" s="2"/>
      <c r="T34353" s="2"/>
      <c r="U34353" s="2"/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</row>
    <row r="34354" spans="17:33" x14ac:dyDescent="0.2">
      <c r="Q34354" s="2"/>
      <c r="R34354" s="2"/>
      <c r="S34354" s="2"/>
      <c r="T34354" s="2"/>
      <c r="U34354" s="2"/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</row>
    <row r="34355" spans="17:33" x14ac:dyDescent="0.2">
      <c r="Q34355" s="2"/>
      <c r="R34355" s="2"/>
      <c r="S34355" s="2"/>
      <c r="T34355" s="2"/>
      <c r="U34355" s="2"/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</row>
    <row r="34356" spans="17:33" x14ac:dyDescent="0.2">
      <c r="Q34356" s="2"/>
      <c r="R34356" s="2"/>
      <c r="S34356" s="2"/>
      <c r="T34356" s="2"/>
      <c r="U34356" s="2"/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</row>
    <row r="34357" spans="17:33" x14ac:dyDescent="0.2">
      <c r="Q34357" s="2"/>
      <c r="R34357" s="2"/>
      <c r="S34357" s="2"/>
      <c r="T34357" s="2"/>
      <c r="U34357" s="2"/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</row>
    <row r="34358" spans="17:33" x14ac:dyDescent="0.2">
      <c r="Q34358" s="2"/>
      <c r="R34358" s="2"/>
      <c r="S34358" s="2"/>
      <c r="T34358" s="2"/>
      <c r="U34358" s="2"/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</row>
    <row r="34359" spans="17:33" x14ac:dyDescent="0.2">
      <c r="Q34359" s="2"/>
      <c r="R34359" s="2"/>
      <c r="S34359" s="2"/>
      <c r="T34359" s="2"/>
      <c r="U34359" s="2"/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</row>
    <row r="34360" spans="17:33" x14ac:dyDescent="0.2">
      <c r="Q34360" s="2"/>
      <c r="R34360" s="2"/>
      <c r="S34360" s="2"/>
      <c r="T34360" s="2"/>
      <c r="U34360" s="2"/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</row>
    <row r="34361" spans="17:33" x14ac:dyDescent="0.2">
      <c r="Q34361" s="2"/>
      <c r="R34361" s="2"/>
      <c r="S34361" s="2"/>
      <c r="T34361" s="2"/>
      <c r="U34361" s="2"/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</row>
    <row r="34362" spans="17:33" x14ac:dyDescent="0.2">
      <c r="Q34362" s="2"/>
      <c r="R34362" s="2"/>
      <c r="S34362" s="2"/>
      <c r="T34362" s="2"/>
      <c r="U34362" s="2"/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</row>
    <row r="34363" spans="17:33" x14ac:dyDescent="0.2">
      <c r="Q34363" s="2"/>
      <c r="R34363" s="2"/>
      <c r="S34363" s="2"/>
      <c r="T34363" s="2"/>
      <c r="U34363" s="2"/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</row>
    <row r="34364" spans="17:33" x14ac:dyDescent="0.2">
      <c r="Q34364" s="2"/>
      <c r="R34364" s="2"/>
      <c r="S34364" s="2"/>
      <c r="T34364" s="2"/>
      <c r="U34364" s="2"/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</row>
    <row r="34365" spans="17:33" x14ac:dyDescent="0.2">
      <c r="Q34365" s="2"/>
      <c r="R34365" s="2"/>
      <c r="S34365" s="2"/>
      <c r="T34365" s="2"/>
      <c r="U34365" s="2"/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</row>
    <row r="34366" spans="17:33" x14ac:dyDescent="0.2">
      <c r="Q34366" s="2"/>
      <c r="R34366" s="2"/>
      <c r="S34366" s="2"/>
      <c r="T34366" s="2"/>
      <c r="U34366" s="2"/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</row>
    <row r="34367" spans="17:33" x14ac:dyDescent="0.2">
      <c r="Q34367" s="2"/>
      <c r="R34367" s="2"/>
      <c r="S34367" s="2"/>
      <c r="T34367" s="2"/>
      <c r="U34367" s="2"/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</row>
    <row r="34368" spans="17:33" x14ac:dyDescent="0.2">
      <c r="Q34368" s="2"/>
      <c r="R34368" s="2"/>
      <c r="S34368" s="2"/>
      <c r="T34368" s="2"/>
      <c r="U34368" s="2"/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</row>
    <row r="34369" spans="17:33" x14ac:dyDescent="0.2">
      <c r="Q34369" s="2"/>
      <c r="R34369" s="2"/>
      <c r="S34369" s="2"/>
      <c r="T34369" s="2"/>
      <c r="U34369" s="2"/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</row>
    <row r="34370" spans="17:33" x14ac:dyDescent="0.2">
      <c r="Q34370" s="2"/>
      <c r="R34370" s="2"/>
      <c r="S34370" s="2"/>
      <c r="T34370" s="2"/>
      <c r="U34370" s="2"/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</row>
    <row r="34371" spans="17:33" x14ac:dyDescent="0.2">
      <c r="Q34371" s="2"/>
      <c r="R34371" s="2"/>
      <c r="S34371" s="2"/>
      <c r="T34371" s="2"/>
      <c r="U34371" s="2"/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</row>
    <row r="34372" spans="17:33" x14ac:dyDescent="0.2">
      <c r="Q34372" s="2"/>
      <c r="R34372" s="2"/>
      <c r="S34372" s="2"/>
      <c r="T34372" s="2"/>
      <c r="U34372" s="2"/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</row>
    <row r="34373" spans="17:33" x14ac:dyDescent="0.2">
      <c r="Q34373" s="2"/>
      <c r="R34373" s="2"/>
      <c r="S34373" s="2"/>
      <c r="T34373" s="2"/>
      <c r="U34373" s="2"/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</row>
    <row r="34374" spans="17:33" x14ac:dyDescent="0.2">
      <c r="Q34374" s="2"/>
      <c r="R34374" s="2"/>
      <c r="S34374" s="2"/>
      <c r="T34374" s="2"/>
      <c r="U34374" s="2"/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</row>
    <row r="34375" spans="17:33" x14ac:dyDescent="0.2">
      <c r="Q34375" s="2"/>
      <c r="R34375" s="2"/>
      <c r="S34375" s="2"/>
      <c r="T34375" s="2"/>
      <c r="U34375" s="2"/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</row>
    <row r="34376" spans="17:33" x14ac:dyDescent="0.2">
      <c r="Q34376" s="2"/>
      <c r="R34376" s="2"/>
      <c r="S34376" s="2"/>
      <c r="T34376" s="2"/>
      <c r="U34376" s="2"/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</row>
    <row r="34377" spans="17:33" x14ac:dyDescent="0.2">
      <c r="Q34377" s="2"/>
      <c r="R34377" s="2"/>
      <c r="S34377" s="2"/>
      <c r="T34377" s="2"/>
      <c r="U34377" s="2"/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</row>
    <row r="34378" spans="17:33" x14ac:dyDescent="0.2">
      <c r="Q34378" s="2"/>
      <c r="R34378" s="2"/>
      <c r="S34378" s="2"/>
      <c r="T34378" s="2"/>
      <c r="U34378" s="2"/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</row>
    <row r="34379" spans="17:33" x14ac:dyDescent="0.2">
      <c r="Q34379" s="2"/>
      <c r="R34379" s="2"/>
      <c r="S34379" s="2"/>
      <c r="T34379" s="2"/>
      <c r="U34379" s="2"/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</row>
    <row r="34380" spans="17:33" x14ac:dyDescent="0.2">
      <c r="Q34380" s="2"/>
      <c r="R34380" s="2"/>
      <c r="S34380" s="2"/>
      <c r="T34380" s="2"/>
      <c r="U34380" s="2"/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</row>
    <row r="34381" spans="17:33" x14ac:dyDescent="0.2">
      <c r="Q34381" s="2"/>
      <c r="R34381" s="2"/>
      <c r="S34381" s="2"/>
      <c r="T34381" s="2"/>
      <c r="U34381" s="2"/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</row>
    <row r="34382" spans="17:33" x14ac:dyDescent="0.2">
      <c r="Q34382" s="2"/>
      <c r="R34382" s="2"/>
      <c r="S34382" s="2"/>
      <c r="T34382" s="2"/>
      <c r="U34382" s="2"/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</row>
    <row r="34383" spans="17:33" x14ac:dyDescent="0.2">
      <c r="Q34383" s="2"/>
      <c r="R34383" s="2"/>
      <c r="S34383" s="2"/>
      <c r="T34383" s="2"/>
      <c r="U34383" s="2"/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</row>
    <row r="34384" spans="17:33" x14ac:dyDescent="0.2">
      <c r="Q34384" s="2"/>
      <c r="R34384" s="2"/>
      <c r="S34384" s="2"/>
      <c r="T34384" s="2"/>
      <c r="U34384" s="2"/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</row>
    <row r="34385" spans="17:33" x14ac:dyDescent="0.2">
      <c r="Q34385" s="2"/>
      <c r="R34385" s="2"/>
      <c r="S34385" s="2"/>
      <c r="T34385" s="2"/>
      <c r="U34385" s="2"/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</row>
    <row r="34386" spans="17:33" x14ac:dyDescent="0.2">
      <c r="Q34386" s="2"/>
      <c r="R34386" s="2"/>
      <c r="S34386" s="2"/>
      <c r="T34386" s="2"/>
      <c r="U34386" s="2"/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</row>
    <row r="34387" spans="17:33" x14ac:dyDescent="0.2">
      <c r="Q34387" s="2"/>
      <c r="R34387" s="2"/>
      <c r="S34387" s="2"/>
      <c r="T34387" s="2"/>
      <c r="U34387" s="2"/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</row>
    <row r="34388" spans="17:33" x14ac:dyDescent="0.2">
      <c r="Q34388" s="2"/>
      <c r="R34388" s="2"/>
      <c r="S34388" s="2"/>
      <c r="T34388" s="2"/>
      <c r="U34388" s="2"/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</row>
    <row r="34389" spans="17:33" x14ac:dyDescent="0.2">
      <c r="Q34389" s="2"/>
      <c r="R34389" s="2"/>
      <c r="S34389" s="2"/>
      <c r="T34389" s="2"/>
      <c r="U34389" s="2"/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</row>
    <row r="34390" spans="17:33" x14ac:dyDescent="0.2">
      <c r="Q34390" s="2"/>
      <c r="R34390" s="2"/>
      <c r="S34390" s="2"/>
      <c r="T34390" s="2"/>
      <c r="U34390" s="2"/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</row>
    <row r="34391" spans="17:33" x14ac:dyDescent="0.2">
      <c r="Q34391" s="2"/>
      <c r="R34391" s="2"/>
      <c r="S34391" s="2"/>
      <c r="T34391" s="2"/>
      <c r="U34391" s="2"/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</row>
    <row r="34392" spans="17:33" x14ac:dyDescent="0.2">
      <c r="Q34392" s="2"/>
      <c r="R34392" s="2"/>
      <c r="S34392" s="2"/>
      <c r="T34392" s="2"/>
      <c r="U34392" s="2"/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</row>
    <row r="34393" spans="17:33" x14ac:dyDescent="0.2">
      <c r="Q34393" s="2"/>
      <c r="R34393" s="2"/>
      <c r="S34393" s="2"/>
      <c r="T34393" s="2"/>
      <c r="U34393" s="2"/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</row>
    <row r="34394" spans="17:33" x14ac:dyDescent="0.2">
      <c r="Q34394" s="2"/>
      <c r="R34394" s="2"/>
      <c r="S34394" s="2"/>
      <c r="T34394" s="2"/>
      <c r="U34394" s="2"/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</row>
    <row r="34395" spans="17:33" x14ac:dyDescent="0.2">
      <c r="Q34395" s="2"/>
      <c r="R34395" s="2"/>
      <c r="S34395" s="2"/>
      <c r="T34395" s="2"/>
      <c r="U34395" s="2"/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</row>
    <row r="34396" spans="17:33" x14ac:dyDescent="0.2">
      <c r="Q34396" s="2"/>
      <c r="R34396" s="2"/>
      <c r="S34396" s="2"/>
      <c r="T34396" s="2"/>
      <c r="U34396" s="2"/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</row>
    <row r="34397" spans="17:33" x14ac:dyDescent="0.2">
      <c r="Q34397" s="2"/>
      <c r="R34397" s="2"/>
      <c r="S34397" s="2"/>
      <c r="T34397" s="2"/>
      <c r="U34397" s="2"/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</row>
    <row r="34398" spans="17:33" x14ac:dyDescent="0.2">
      <c r="Q34398" s="2"/>
      <c r="R34398" s="2"/>
      <c r="S34398" s="2"/>
      <c r="T34398" s="2"/>
      <c r="U34398" s="2"/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</row>
    <row r="34399" spans="17:33" x14ac:dyDescent="0.2">
      <c r="Q34399" s="2"/>
      <c r="R34399" s="2"/>
      <c r="S34399" s="2"/>
      <c r="T34399" s="2"/>
      <c r="U34399" s="2"/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</row>
    <row r="34400" spans="17:33" x14ac:dyDescent="0.2">
      <c r="Q34400" s="2"/>
      <c r="R34400" s="2"/>
      <c r="S34400" s="2"/>
      <c r="T34400" s="2"/>
      <c r="U34400" s="2"/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</row>
    <row r="34401" spans="17:33" x14ac:dyDescent="0.2">
      <c r="Q34401" s="2"/>
      <c r="R34401" s="2"/>
      <c r="S34401" s="2"/>
      <c r="T34401" s="2"/>
      <c r="U34401" s="2"/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</row>
    <row r="34402" spans="17:33" x14ac:dyDescent="0.2">
      <c r="Q34402" s="2"/>
      <c r="R34402" s="2"/>
      <c r="S34402" s="2"/>
      <c r="T34402" s="2"/>
      <c r="U34402" s="2"/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</row>
    <row r="34403" spans="17:33" x14ac:dyDescent="0.2">
      <c r="Q34403" s="2"/>
      <c r="R34403" s="2"/>
      <c r="S34403" s="2"/>
      <c r="T34403" s="2"/>
      <c r="U34403" s="2"/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</row>
    <row r="34404" spans="17:33" x14ac:dyDescent="0.2">
      <c r="Q34404" s="2"/>
      <c r="R34404" s="2"/>
      <c r="S34404" s="2"/>
      <c r="T34404" s="2"/>
      <c r="U34404" s="2"/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</row>
    <row r="34405" spans="17:33" x14ac:dyDescent="0.2">
      <c r="Q34405" s="2"/>
      <c r="R34405" s="2"/>
      <c r="S34405" s="2"/>
      <c r="T34405" s="2"/>
      <c r="U34405" s="2"/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</row>
    <row r="34406" spans="17:33" x14ac:dyDescent="0.2">
      <c r="Q34406" s="2"/>
      <c r="R34406" s="2"/>
      <c r="S34406" s="2"/>
      <c r="T34406" s="2"/>
      <c r="U34406" s="2"/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</row>
    <row r="34407" spans="17:33" x14ac:dyDescent="0.2">
      <c r="Q34407" s="2"/>
      <c r="R34407" s="2"/>
      <c r="S34407" s="2"/>
      <c r="T34407" s="2"/>
      <c r="U34407" s="2"/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</row>
    <row r="34408" spans="17:33" x14ac:dyDescent="0.2">
      <c r="Q34408" s="2"/>
      <c r="R34408" s="2"/>
      <c r="S34408" s="2"/>
      <c r="T34408" s="2"/>
      <c r="U34408" s="2"/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</row>
    <row r="34409" spans="17:33" x14ac:dyDescent="0.2">
      <c r="Q34409" s="2"/>
      <c r="R34409" s="2"/>
      <c r="S34409" s="2"/>
      <c r="T34409" s="2"/>
      <c r="U34409" s="2"/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</row>
    <row r="34410" spans="17:33" x14ac:dyDescent="0.2">
      <c r="Q34410" s="2"/>
      <c r="R34410" s="2"/>
      <c r="S34410" s="2"/>
      <c r="T34410" s="2"/>
      <c r="U34410" s="2"/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</row>
    <row r="34411" spans="17:33" x14ac:dyDescent="0.2">
      <c r="Q34411" s="2"/>
      <c r="R34411" s="2"/>
      <c r="S34411" s="2"/>
      <c r="T34411" s="2"/>
      <c r="U34411" s="2"/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</row>
    <row r="34412" spans="17:33" x14ac:dyDescent="0.2">
      <c r="Q34412" s="2"/>
      <c r="R34412" s="2"/>
      <c r="S34412" s="2"/>
      <c r="T34412" s="2"/>
      <c r="U34412" s="2"/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</row>
    <row r="34413" spans="17:33" x14ac:dyDescent="0.2">
      <c r="Q34413" s="2"/>
      <c r="R34413" s="2"/>
      <c r="S34413" s="2"/>
      <c r="T34413" s="2"/>
      <c r="U34413" s="2"/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</row>
    <row r="34414" spans="17:33" x14ac:dyDescent="0.2">
      <c r="Q34414" s="2"/>
      <c r="R34414" s="2"/>
      <c r="S34414" s="2"/>
      <c r="T34414" s="2"/>
      <c r="U34414" s="2"/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</row>
    <row r="34415" spans="17:33" x14ac:dyDescent="0.2">
      <c r="Q34415" s="2"/>
      <c r="R34415" s="2"/>
      <c r="S34415" s="2"/>
      <c r="T34415" s="2"/>
      <c r="U34415" s="2"/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</row>
    <row r="34416" spans="17:33" x14ac:dyDescent="0.2">
      <c r="Q34416" s="2"/>
      <c r="R34416" s="2"/>
      <c r="S34416" s="2"/>
      <c r="T34416" s="2"/>
      <c r="U34416" s="2"/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</row>
    <row r="34417" spans="17:33" x14ac:dyDescent="0.2">
      <c r="Q34417" s="2"/>
      <c r="R34417" s="2"/>
      <c r="S34417" s="2"/>
      <c r="T34417" s="2"/>
      <c r="U34417" s="2"/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</row>
    <row r="34418" spans="17:33" x14ac:dyDescent="0.2">
      <c r="Q34418" s="2"/>
      <c r="R34418" s="2"/>
      <c r="S34418" s="2"/>
      <c r="T34418" s="2"/>
      <c r="U34418" s="2"/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</row>
    <row r="34419" spans="17:33" x14ac:dyDescent="0.2">
      <c r="Q34419" s="2"/>
      <c r="R34419" s="2"/>
      <c r="S34419" s="2"/>
      <c r="T34419" s="2"/>
      <c r="U34419" s="2"/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</row>
    <row r="34420" spans="17:33" x14ac:dyDescent="0.2">
      <c r="Q34420" s="2"/>
      <c r="R34420" s="2"/>
      <c r="S34420" s="2"/>
      <c r="T34420" s="2"/>
      <c r="U34420" s="2"/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</row>
    <row r="34421" spans="17:33" x14ac:dyDescent="0.2">
      <c r="Q34421" s="2"/>
      <c r="R34421" s="2"/>
      <c r="S34421" s="2"/>
      <c r="T34421" s="2"/>
      <c r="U34421" s="2"/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</row>
    <row r="34422" spans="17:33" x14ac:dyDescent="0.2">
      <c r="Q34422" s="2"/>
      <c r="R34422" s="2"/>
      <c r="S34422" s="2"/>
      <c r="T34422" s="2"/>
      <c r="U34422" s="2"/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</row>
    <row r="34423" spans="17:33" x14ac:dyDescent="0.2">
      <c r="Q34423" s="2"/>
      <c r="R34423" s="2"/>
      <c r="S34423" s="2"/>
      <c r="T34423" s="2"/>
      <c r="U34423" s="2"/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</row>
    <row r="34424" spans="17:33" x14ac:dyDescent="0.2">
      <c r="Q34424" s="2"/>
      <c r="R34424" s="2"/>
      <c r="S34424" s="2"/>
      <c r="T34424" s="2"/>
      <c r="U34424" s="2"/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</row>
    <row r="34425" spans="17:33" x14ac:dyDescent="0.2">
      <c r="Q34425" s="2"/>
      <c r="R34425" s="2"/>
      <c r="S34425" s="2"/>
      <c r="T34425" s="2"/>
      <c r="U34425" s="2"/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</row>
    <row r="34426" spans="17:33" x14ac:dyDescent="0.2">
      <c r="Q34426" s="2"/>
      <c r="R34426" s="2"/>
      <c r="S34426" s="2"/>
      <c r="T34426" s="2"/>
      <c r="U34426" s="2"/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</row>
    <row r="34427" spans="17:33" x14ac:dyDescent="0.2">
      <c r="Q34427" s="2"/>
      <c r="R34427" s="2"/>
      <c r="S34427" s="2"/>
      <c r="T34427" s="2"/>
      <c r="U34427" s="2"/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</row>
    <row r="34428" spans="17:33" x14ac:dyDescent="0.2">
      <c r="Q34428" s="2"/>
      <c r="R34428" s="2"/>
      <c r="S34428" s="2"/>
      <c r="T34428" s="2"/>
      <c r="U34428" s="2"/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</row>
    <row r="34429" spans="17:33" x14ac:dyDescent="0.2">
      <c r="Q34429" s="2"/>
      <c r="R34429" s="2"/>
      <c r="S34429" s="2"/>
      <c r="T34429" s="2"/>
      <c r="U34429" s="2"/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</row>
    <row r="34430" spans="17:33" x14ac:dyDescent="0.2">
      <c r="Q34430" s="2"/>
      <c r="R34430" s="2"/>
      <c r="S34430" s="2"/>
      <c r="T34430" s="2"/>
      <c r="U34430" s="2"/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</row>
    <row r="34431" spans="17:33" x14ac:dyDescent="0.2">
      <c r="Q34431" s="2"/>
      <c r="R34431" s="2"/>
      <c r="S34431" s="2"/>
      <c r="T34431" s="2"/>
      <c r="U34431" s="2"/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</row>
    <row r="34432" spans="17:33" x14ac:dyDescent="0.2">
      <c r="Q34432" s="2"/>
      <c r="R34432" s="2"/>
      <c r="S34432" s="2"/>
      <c r="T34432" s="2"/>
      <c r="U34432" s="2"/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</row>
    <row r="34433" spans="17:33" x14ac:dyDescent="0.2">
      <c r="Q34433" s="2"/>
      <c r="R34433" s="2"/>
      <c r="S34433" s="2"/>
      <c r="T34433" s="2"/>
      <c r="U34433" s="2"/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</row>
    <row r="34434" spans="17:33" x14ac:dyDescent="0.2">
      <c r="Q34434" s="2"/>
      <c r="R34434" s="2"/>
      <c r="S34434" s="2"/>
      <c r="T34434" s="2"/>
      <c r="U34434" s="2"/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</row>
    <row r="34435" spans="17:33" x14ac:dyDescent="0.2">
      <c r="Q34435" s="2"/>
      <c r="R34435" s="2"/>
      <c r="S34435" s="2"/>
      <c r="T34435" s="2"/>
      <c r="U34435" s="2"/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</row>
    <row r="34436" spans="17:33" x14ac:dyDescent="0.2">
      <c r="Q34436" s="2"/>
      <c r="R34436" s="2"/>
      <c r="S34436" s="2"/>
      <c r="T34436" s="2"/>
      <c r="U34436" s="2"/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</row>
    <row r="34437" spans="17:33" x14ac:dyDescent="0.2">
      <c r="Q34437" s="2"/>
      <c r="R34437" s="2"/>
      <c r="S34437" s="2"/>
      <c r="T34437" s="2"/>
      <c r="U34437" s="2"/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</row>
    <row r="34438" spans="17:33" x14ac:dyDescent="0.2">
      <c r="Q34438" s="2"/>
      <c r="R34438" s="2"/>
      <c r="S34438" s="2"/>
      <c r="T34438" s="2"/>
      <c r="U34438" s="2"/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</row>
    <row r="34439" spans="17:33" x14ac:dyDescent="0.2">
      <c r="Q34439" s="2"/>
      <c r="R34439" s="2"/>
      <c r="S34439" s="2"/>
      <c r="T34439" s="2"/>
      <c r="U34439" s="2"/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</row>
    <row r="34440" spans="17:33" x14ac:dyDescent="0.2">
      <c r="Q34440" s="2"/>
      <c r="R34440" s="2"/>
      <c r="S34440" s="2"/>
      <c r="T34440" s="2"/>
      <c r="U34440" s="2"/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</row>
    <row r="34441" spans="17:33" x14ac:dyDescent="0.2">
      <c r="Q34441" s="2"/>
      <c r="R34441" s="2"/>
      <c r="S34441" s="2"/>
      <c r="T34441" s="2"/>
      <c r="U34441" s="2"/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</row>
    <row r="34442" spans="17:33" x14ac:dyDescent="0.2">
      <c r="Q34442" s="2"/>
      <c r="R34442" s="2"/>
      <c r="S34442" s="2"/>
      <c r="T34442" s="2"/>
      <c r="U34442" s="2"/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</row>
    <row r="34443" spans="17:33" x14ac:dyDescent="0.2">
      <c r="Q34443" s="2"/>
      <c r="R34443" s="2"/>
      <c r="S34443" s="2"/>
      <c r="T34443" s="2"/>
      <c r="U34443" s="2"/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</row>
    <row r="34444" spans="17:33" x14ac:dyDescent="0.2">
      <c r="Q34444" s="2"/>
      <c r="R34444" s="2"/>
      <c r="S34444" s="2"/>
      <c r="T34444" s="2"/>
      <c r="U34444" s="2"/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</row>
    <row r="34445" spans="17:33" x14ac:dyDescent="0.2">
      <c r="Q34445" s="2"/>
      <c r="R34445" s="2"/>
      <c r="S34445" s="2"/>
      <c r="T34445" s="2"/>
      <c r="U34445" s="2"/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</row>
    <row r="34446" spans="17:33" x14ac:dyDescent="0.2">
      <c r="Q34446" s="2"/>
      <c r="R34446" s="2"/>
      <c r="S34446" s="2"/>
      <c r="T34446" s="2"/>
      <c r="U34446" s="2"/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</row>
    <row r="34447" spans="17:33" x14ac:dyDescent="0.2">
      <c r="Q34447" s="2"/>
      <c r="R34447" s="2"/>
      <c r="S34447" s="2"/>
      <c r="T34447" s="2"/>
      <c r="U34447" s="2"/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</row>
    <row r="34448" spans="17:33" x14ac:dyDescent="0.2">
      <c r="Q34448" s="2"/>
      <c r="R34448" s="2"/>
      <c r="S34448" s="2"/>
      <c r="T34448" s="2"/>
      <c r="U34448" s="2"/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</row>
    <row r="34449" spans="17:33" x14ac:dyDescent="0.2">
      <c r="Q34449" s="2"/>
      <c r="R34449" s="2"/>
      <c r="S34449" s="2"/>
      <c r="T34449" s="2"/>
      <c r="U34449" s="2"/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</row>
    <row r="34450" spans="17:33" x14ac:dyDescent="0.2">
      <c r="Q34450" s="2"/>
      <c r="R34450" s="2"/>
      <c r="S34450" s="2"/>
      <c r="T34450" s="2"/>
      <c r="U34450" s="2"/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</row>
    <row r="34451" spans="17:33" x14ac:dyDescent="0.2">
      <c r="Q34451" s="2"/>
      <c r="R34451" s="2"/>
      <c r="S34451" s="2"/>
      <c r="T34451" s="2"/>
      <c r="U34451" s="2"/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</row>
    <row r="34452" spans="17:33" x14ac:dyDescent="0.2">
      <c r="Q34452" s="2"/>
      <c r="R34452" s="2"/>
      <c r="S34452" s="2"/>
      <c r="T34452" s="2"/>
      <c r="U34452" s="2"/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</row>
    <row r="34453" spans="17:33" x14ac:dyDescent="0.2">
      <c r="Q34453" s="2"/>
      <c r="R34453" s="2"/>
      <c r="S34453" s="2"/>
      <c r="T34453" s="2"/>
      <c r="U34453" s="2"/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</row>
    <row r="34454" spans="17:33" x14ac:dyDescent="0.2">
      <c r="Q34454" s="2"/>
      <c r="R34454" s="2"/>
      <c r="S34454" s="2"/>
      <c r="T34454" s="2"/>
      <c r="U34454" s="2"/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</row>
    <row r="34455" spans="17:33" x14ac:dyDescent="0.2">
      <c r="Q34455" s="2"/>
      <c r="R34455" s="2"/>
      <c r="S34455" s="2"/>
      <c r="T34455" s="2"/>
      <c r="U34455" s="2"/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</row>
    <row r="34456" spans="17:33" x14ac:dyDescent="0.2">
      <c r="Q34456" s="2"/>
      <c r="R34456" s="2"/>
      <c r="S34456" s="2"/>
      <c r="T34456" s="2"/>
      <c r="U34456" s="2"/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</row>
    <row r="34457" spans="17:33" x14ac:dyDescent="0.2">
      <c r="Q34457" s="2"/>
      <c r="R34457" s="2"/>
      <c r="S34457" s="2"/>
      <c r="T34457" s="2"/>
      <c r="U34457" s="2"/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</row>
    <row r="34458" spans="17:33" x14ac:dyDescent="0.2">
      <c r="Q34458" s="2"/>
      <c r="R34458" s="2"/>
      <c r="S34458" s="2"/>
      <c r="T34458" s="2"/>
      <c r="U34458" s="2"/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</row>
    <row r="34459" spans="17:33" x14ac:dyDescent="0.2">
      <c r="Q34459" s="2"/>
      <c r="R34459" s="2"/>
      <c r="S34459" s="2"/>
      <c r="T34459" s="2"/>
      <c r="U34459" s="2"/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</row>
    <row r="34460" spans="17:33" x14ac:dyDescent="0.2">
      <c r="Q34460" s="2"/>
      <c r="R34460" s="2"/>
      <c r="S34460" s="2"/>
      <c r="T34460" s="2"/>
      <c r="U34460" s="2"/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</row>
    <row r="34461" spans="17:33" x14ac:dyDescent="0.2">
      <c r="Q34461" s="2"/>
      <c r="R34461" s="2"/>
      <c r="S34461" s="2"/>
      <c r="T34461" s="2"/>
      <c r="U34461" s="2"/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</row>
    <row r="34462" spans="17:33" x14ac:dyDescent="0.2">
      <c r="Q34462" s="2"/>
      <c r="R34462" s="2"/>
      <c r="S34462" s="2"/>
      <c r="T34462" s="2"/>
      <c r="U34462" s="2"/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</row>
    <row r="34463" spans="17:33" x14ac:dyDescent="0.2">
      <c r="Q34463" s="2"/>
      <c r="R34463" s="2"/>
      <c r="S34463" s="2"/>
      <c r="T34463" s="2"/>
      <c r="U34463" s="2"/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</row>
    <row r="34464" spans="17:33" x14ac:dyDescent="0.2">
      <c r="Q34464" s="2"/>
      <c r="R34464" s="2"/>
      <c r="S34464" s="2"/>
      <c r="T34464" s="2"/>
      <c r="U34464" s="2"/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</row>
    <row r="34465" spans="17:33" x14ac:dyDescent="0.2">
      <c r="Q34465" s="2"/>
      <c r="R34465" s="2"/>
      <c r="S34465" s="2"/>
      <c r="T34465" s="2"/>
      <c r="U34465" s="2"/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</row>
    <row r="34466" spans="17:33" x14ac:dyDescent="0.2">
      <c r="Q34466" s="2"/>
      <c r="R34466" s="2"/>
      <c r="S34466" s="2"/>
      <c r="T34466" s="2"/>
      <c r="U34466" s="2"/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</row>
    <row r="34467" spans="17:33" x14ac:dyDescent="0.2">
      <c r="Q34467" s="2"/>
      <c r="R34467" s="2"/>
      <c r="S34467" s="2"/>
      <c r="T34467" s="2"/>
      <c r="U34467" s="2"/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</row>
    <row r="34468" spans="17:33" x14ac:dyDescent="0.2">
      <c r="Q34468" s="2"/>
      <c r="R34468" s="2"/>
      <c r="S34468" s="2"/>
      <c r="T34468" s="2"/>
      <c r="U34468" s="2"/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</row>
    <row r="34469" spans="17:33" x14ac:dyDescent="0.2">
      <c r="Q34469" s="2"/>
      <c r="R34469" s="2"/>
      <c r="S34469" s="2"/>
      <c r="T34469" s="2"/>
      <c r="U34469" s="2"/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</row>
    <row r="34470" spans="17:33" x14ac:dyDescent="0.2">
      <c r="Q34470" s="2"/>
      <c r="R34470" s="2"/>
      <c r="S34470" s="2"/>
      <c r="T34470" s="2"/>
      <c r="U34470" s="2"/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</row>
    <row r="34471" spans="17:33" x14ac:dyDescent="0.2">
      <c r="Q34471" s="2"/>
      <c r="R34471" s="2"/>
      <c r="S34471" s="2"/>
      <c r="T34471" s="2"/>
      <c r="U34471" s="2"/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</row>
    <row r="34472" spans="17:33" x14ac:dyDescent="0.2">
      <c r="Q34472" s="2"/>
      <c r="R34472" s="2"/>
      <c r="S34472" s="2"/>
      <c r="T34472" s="2"/>
      <c r="U34472" s="2"/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</row>
    <row r="34473" spans="17:33" x14ac:dyDescent="0.2">
      <c r="Q34473" s="2"/>
      <c r="R34473" s="2"/>
      <c r="S34473" s="2"/>
      <c r="T34473" s="2"/>
      <c r="U34473" s="2"/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</row>
    <row r="34474" spans="17:33" x14ac:dyDescent="0.2">
      <c r="Q34474" s="2"/>
      <c r="R34474" s="2"/>
      <c r="S34474" s="2"/>
      <c r="T34474" s="2"/>
      <c r="U34474" s="2"/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</row>
    <row r="34475" spans="17:33" x14ac:dyDescent="0.2">
      <c r="Q34475" s="2"/>
      <c r="R34475" s="2"/>
      <c r="S34475" s="2"/>
      <c r="T34475" s="2"/>
      <c r="U34475" s="2"/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</row>
    <row r="34476" spans="17:33" x14ac:dyDescent="0.2">
      <c r="Q34476" s="2"/>
      <c r="R34476" s="2"/>
      <c r="S34476" s="2"/>
      <c r="T34476" s="2"/>
      <c r="U34476" s="2"/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</row>
    <row r="34477" spans="17:33" x14ac:dyDescent="0.2">
      <c r="Q34477" s="2"/>
      <c r="R34477" s="2"/>
      <c r="S34477" s="2"/>
      <c r="T34477" s="2"/>
      <c r="U34477" s="2"/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</row>
    <row r="34478" spans="17:33" x14ac:dyDescent="0.2">
      <c r="Q34478" s="2"/>
      <c r="R34478" s="2"/>
      <c r="S34478" s="2"/>
      <c r="T34478" s="2"/>
      <c r="U34478" s="2"/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</row>
    <row r="34479" spans="17:33" x14ac:dyDescent="0.2">
      <c r="Q34479" s="2"/>
      <c r="R34479" s="2"/>
      <c r="S34479" s="2"/>
      <c r="T34479" s="2"/>
      <c r="U34479" s="2"/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</row>
    <row r="34480" spans="17:33" x14ac:dyDescent="0.2">
      <c r="Q34480" s="2"/>
      <c r="R34480" s="2"/>
      <c r="S34480" s="2"/>
      <c r="T34480" s="2"/>
      <c r="U34480" s="2"/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</row>
    <row r="34481" spans="17:33" x14ac:dyDescent="0.2">
      <c r="Q34481" s="2"/>
      <c r="R34481" s="2"/>
      <c r="S34481" s="2"/>
      <c r="T34481" s="2"/>
      <c r="U34481" s="2"/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</row>
    <row r="34482" spans="17:33" x14ac:dyDescent="0.2">
      <c r="Q34482" s="2"/>
      <c r="R34482" s="2"/>
      <c r="S34482" s="2"/>
      <c r="T34482" s="2"/>
      <c r="U34482" s="2"/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</row>
    <row r="34483" spans="17:33" x14ac:dyDescent="0.2">
      <c r="Q34483" s="2"/>
      <c r="R34483" s="2"/>
      <c r="S34483" s="2"/>
      <c r="T34483" s="2"/>
      <c r="U34483" s="2"/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</row>
    <row r="34484" spans="17:33" x14ac:dyDescent="0.2">
      <c r="Q34484" s="2"/>
      <c r="R34484" s="2"/>
      <c r="S34484" s="2"/>
      <c r="T34484" s="2"/>
      <c r="U34484" s="2"/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</row>
    <row r="34485" spans="17:33" x14ac:dyDescent="0.2">
      <c r="Q34485" s="2"/>
      <c r="R34485" s="2"/>
      <c r="S34485" s="2"/>
      <c r="T34485" s="2"/>
      <c r="U34485" s="2"/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</row>
    <row r="34486" spans="17:33" x14ac:dyDescent="0.2">
      <c r="Q34486" s="2"/>
      <c r="R34486" s="2"/>
      <c r="S34486" s="2"/>
      <c r="T34486" s="2"/>
      <c r="U34486" s="2"/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</row>
    <row r="34487" spans="17:33" x14ac:dyDescent="0.2">
      <c r="Q34487" s="2"/>
      <c r="R34487" s="2"/>
      <c r="S34487" s="2"/>
      <c r="T34487" s="2"/>
      <c r="U34487" s="2"/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</row>
    <row r="34488" spans="17:33" x14ac:dyDescent="0.2">
      <c r="Q34488" s="2"/>
      <c r="R34488" s="2"/>
      <c r="S34488" s="2"/>
      <c r="T34488" s="2"/>
      <c r="U34488" s="2"/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</row>
    <row r="34489" spans="17:33" x14ac:dyDescent="0.2">
      <c r="Q34489" s="2"/>
      <c r="R34489" s="2"/>
      <c r="S34489" s="2"/>
      <c r="T34489" s="2"/>
      <c r="U34489" s="2"/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</row>
    <row r="34490" spans="17:33" x14ac:dyDescent="0.2">
      <c r="Q34490" s="2"/>
      <c r="R34490" s="2"/>
      <c r="S34490" s="2"/>
      <c r="T34490" s="2"/>
      <c r="U34490" s="2"/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</row>
    <row r="34491" spans="17:33" x14ac:dyDescent="0.2">
      <c r="Q34491" s="2"/>
      <c r="R34491" s="2"/>
      <c r="S34491" s="2"/>
      <c r="T34491" s="2"/>
      <c r="U34491" s="2"/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</row>
    <row r="34492" spans="17:33" x14ac:dyDescent="0.2">
      <c r="Q34492" s="2"/>
      <c r="R34492" s="2"/>
      <c r="S34492" s="2"/>
      <c r="T34492" s="2"/>
      <c r="U34492" s="2"/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</row>
    <row r="34493" spans="17:33" x14ac:dyDescent="0.2">
      <c r="Q34493" s="2"/>
      <c r="R34493" s="2"/>
      <c r="S34493" s="2"/>
      <c r="T34493" s="2"/>
      <c r="U34493" s="2"/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</row>
    <row r="34494" spans="17:33" x14ac:dyDescent="0.2">
      <c r="Q34494" s="2"/>
      <c r="R34494" s="2"/>
      <c r="S34494" s="2"/>
      <c r="T34494" s="2"/>
      <c r="U34494" s="2"/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</row>
    <row r="34495" spans="17:33" x14ac:dyDescent="0.2">
      <c r="Q34495" s="2"/>
      <c r="R34495" s="2"/>
      <c r="S34495" s="2"/>
      <c r="T34495" s="2"/>
      <c r="U34495" s="2"/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</row>
    <row r="34496" spans="17:33" x14ac:dyDescent="0.2">
      <c r="Q34496" s="2"/>
      <c r="R34496" s="2"/>
      <c r="S34496" s="2"/>
      <c r="T34496" s="2"/>
      <c r="U34496" s="2"/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</row>
    <row r="34497" spans="17:33" x14ac:dyDescent="0.2">
      <c r="Q34497" s="2"/>
      <c r="R34497" s="2"/>
      <c r="S34497" s="2"/>
      <c r="T34497" s="2"/>
      <c r="U34497" s="2"/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</row>
    <row r="34498" spans="17:33" x14ac:dyDescent="0.2">
      <c r="Q34498" s="2"/>
      <c r="R34498" s="2"/>
      <c r="S34498" s="2"/>
      <c r="T34498" s="2"/>
      <c r="U34498" s="2"/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</row>
    <row r="34499" spans="17:33" x14ac:dyDescent="0.2">
      <c r="Q34499" s="2"/>
      <c r="R34499" s="2"/>
      <c r="S34499" s="2"/>
      <c r="T34499" s="2"/>
      <c r="U34499" s="2"/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</row>
    <row r="34500" spans="17:33" x14ac:dyDescent="0.2">
      <c r="Q34500" s="2"/>
      <c r="R34500" s="2"/>
      <c r="S34500" s="2"/>
      <c r="T34500" s="2"/>
      <c r="U34500" s="2"/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</row>
    <row r="34501" spans="17:33" x14ac:dyDescent="0.2">
      <c r="Q34501" s="2"/>
      <c r="R34501" s="2"/>
      <c r="S34501" s="2"/>
      <c r="T34501" s="2"/>
      <c r="U34501" s="2"/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</row>
    <row r="34502" spans="17:33" x14ac:dyDescent="0.2">
      <c r="Q34502" s="2"/>
      <c r="R34502" s="2"/>
      <c r="S34502" s="2"/>
      <c r="T34502" s="2"/>
      <c r="U34502" s="2"/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</row>
    <row r="34503" spans="17:33" x14ac:dyDescent="0.2">
      <c r="Q34503" s="2"/>
      <c r="R34503" s="2"/>
      <c r="S34503" s="2"/>
      <c r="T34503" s="2"/>
      <c r="U34503" s="2"/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</row>
    <row r="34504" spans="17:33" x14ac:dyDescent="0.2">
      <c r="Q34504" s="2"/>
      <c r="R34504" s="2"/>
      <c r="S34504" s="2"/>
      <c r="T34504" s="2"/>
      <c r="U34504" s="2"/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</row>
    <row r="34505" spans="17:33" x14ac:dyDescent="0.2">
      <c r="Q34505" s="2"/>
      <c r="R34505" s="2"/>
      <c r="S34505" s="2"/>
      <c r="T34505" s="2"/>
      <c r="U34505" s="2"/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</row>
    <row r="34506" spans="17:33" x14ac:dyDescent="0.2">
      <c r="Q34506" s="2"/>
      <c r="R34506" s="2"/>
      <c r="S34506" s="2"/>
      <c r="T34506" s="2"/>
      <c r="U34506" s="2"/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</row>
    <row r="34507" spans="17:33" x14ac:dyDescent="0.2">
      <c r="Q34507" s="2"/>
      <c r="R34507" s="2"/>
      <c r="S34507" s="2"/>
      <c r="T34507" s="2"/>
      <c r="U34507" s="2"/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</row>
    <row r="34508" spans="17:33" x14ac:dyDescent="0.2">
      <c r="Q34508" s="2"/>
      <c r="R34508" s="2"/>
      <c r="S34508" s="2"/>
      <c r="T34508" s="2"/>
      <c r="U34508" s="2"/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</row>
    <row r="34509" spans="17:33" x14ac:dyDescent="0.2">
      <c r="Q34509" s="2"/>
      <c r="R34509" s="2"/>
      <c r="S34509" s="2"/>
      <c r="T34509" s="2"/>
      <c r="U34509" s="2"/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</row>
    <row r="34510" spans="17:33" x14ac:dyDescent="0.2">
      <c r="Q34510" s="2"/>
      <c r="R34510" s="2"/>
      <c r="S34510" s="2"/>
      <c r="T34510" s="2"/>
      <c r="U34510" s="2"/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</row>
    <row r="34511" spans="17:33" x14ac:dyDescent="0.2">
      <c r="Q34511" s="2"/>
      <c r="R34511" s="2"/>
      <c r="S34511" s="2"/>
      <c r="T34511" s="2"/>
      <c r="U34511" s="2"/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</row>
    <row r="34512" spans="17:33" x14ac:dyDescent="0.2">
      <c r="Q34512" s="2"/>
      <c r="R34512" s="2"/>
      <c r="S34512" s="2"/>
      <c r="T34512" s="2"/>
      <c r="U34512" s="2"/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</row>
    <row r="34513" spans="17:33" x14ac:dyDescent="0.2">
      <c r="Q34513" s="2"/>
      <c r="R34513" s="2"/>
      <c r="S34513" s="2"/>
      <c r="T34513" s="2"/>
      <c r="U34513" s="2"/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</row>
    <row r="34514" spans="17:33" x14ac:dyDescent="0.2">
      <c r="Q34514" s="2"/>
      <c r="R34514" s="2"/>
      <c r="S34514" s="2"/>
      <c r="T34514" s="2"/>
      <c r="U34514" s="2"/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</row>
    <row r="34515" spans="17:33" x14ac:dyDescent="0.2">
      <c r="Q34515" s="2"/>
      <c r="R34515" s="2"/>
      <c r="S34515" s="2"/>
      <c r="T34515" s="2"/>
      <c r="U34515" s="2"/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</row>
    <row r="34516" spans="17:33" x14ac:dyDescent="0.2">
      <c r="Q34516" s="2"/>
      <c r="R34516" s="2"/>
      <c r="S34516" s="2"/>
      <c r="T34516" s="2"/>
      <c r="U34516" s="2"/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</row>
    <row r="34517" spans="17:33" x14ac:dyDescent="0.2">
      <c r="Q34517" s="2"/>
      <c r="R34517" s="2"/>
      <c r="S34517" s="2"/>
      <c r="T34517" s="2"/>
      <c r="U34517" s="2"/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</row>
    <row r="34518" spans="17:33" x14ac:dyDescent="0.2">
      <c r="Q34518" s="2"/>
      <c r="R34518" s="2"/>
      <c r="S34518" s="2"/>
      <c r="T34518" s="2"/>
      <c r="U34518" s="2"/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</row>
    <row r="34519" spans="17:33" x14ac:dyDescent="0.2">
      <c r="Q34519" s="2"/>
      <c r="R34519" s="2"/>
      <c r="S34519" s="2"/>
      <c r="T34519" s="2"/>
      <c r="U34519" s="2"/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</row>
    <row r="34520" spans="17:33" x14ac:dyDescent="0.2">
      <c r="Q34520" s="2"/>
      <c r="R34520" s="2"/>
      <c r="S34520" s="2"/>
      <c r="T34520" s="2"/>
      <c r="U34520" s="2"/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</row>
    <row r="34521" spans="17:33" x14ac:dyDescent="0.2">
      <c r="Q34521" s="2"/>
      <c r="R34521" s="2"/>
      <c r="S34521" s="2"/>
      <c r="T34521" s="2"/>
      <c r="U34521" s="2"/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</row>
    <row r="34522" spans="17:33" x14ac:dyDescent="0.2">
      <c r="Q34522" s="2"/>
      <c r="R34522" s="2"/>
      <c r="S34522" s="2"/>
      <c r="T34522" s="2"/>
      <c r="U34522" s="2"/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</row>
    <row r="34523" spans="17:33" x14ac:dyDescent="0.2">
      <c r="Q34523" s="2"/>
      <c r="R34523" s="2"/>
      <c r="S34523" s="2"/>
      <c r="T34523" s="2"/>
      <c r="U34523" s="2"/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</row>
    <row r="34524" spans="17:33" x14ac:dyDescent="0.2">
      <c r="Q34524" s="2"/>
      <c r="R34524" s="2"/>
      <c r="S34524" s="2"/>
      <c r="T34524" s="2"/>
      <c r="U34524" s="2"/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</row>
    <row r="34525" spans="17:33" x14ac:dyDescent="0.2">
      <c r="Q34525" s="2"/>
      <c r="R34525" s="2"/>
      <c r="S34525" s="2"/>
      <c r="T34525" s="2"/>
      <c r="U34525" s="2"/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</row>
    <row r="34526" spans="17:33" x14ac:dyDescent="0.2">
      <c r="Q34526" s="2"/>
      <c r="R34526" s="2"/>
      <c r="S34526" s="2"/>
      <c r="T34526" s="2"/>
      <c r="U34526" s="2"/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</row>
    <row r="34527" spans="17:33" x14ac:dyDescent="0.2">
      <c r="Q34527" s="2"/>
      <c r="R34527" s="2"/>
      <c r="S34527" s="2"/>
      <c r="T34527" s="2"/>
      <c r="U34527" s="2"/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</row>
    <row r="34528" spans="17:33" x14ac:dyDescent="0.2">
      <c r="Q34528" s="2"/>
      <c r="R34528" s="2"/>
      <c r="S34528" s="2"/>
      <c r="T34528" s="2"/>
      <c r="U34528" s="2"/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</row>
    <row r="34529" spans="17:33" x14ac:dyDescent="0.2">
      <c r="Q34529" s="2"/>
      <c r="R34529" s="2"/>
      <c r="S34529" s="2"/>
      <c r="T34529" s="2"/>
      <c r="U34529" s="2"/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</row>
    <row r="34530" spans="17:33" x14ac:dyDescent="0.2">
      <c r="Q34530" s="2"/>
      <c r="R34530" s="2"/>
      <c r="S34530" s="2"/>
      <c r="T34530" s="2"/>
      <c r="U34530" s="2"/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</row>
    <row r="34531" spans="17:33" x14ac:dyDescent="0.2">
      <c r="Q34531" s="2"/>
      <c r="R34531" s="2"/>
      <c r="S34531" s="2"/>
      <c r="T34531" s="2"/>
      <c r="U34531" s="2"/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</row>
    <row r="34532" spans="17:33" x14ac:dyDescent="0.2">
      <c r="Q34532" s="2"/>
      <c r="R34532" s="2"/>
      <c r="S34532" s="2"/>
      <c r="T34532" s="2"/>
      <c r="U34532" s="2"/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</row>
    <row r="34533" spans="17:33" x14ac:dyDescent="0.2">
      <c r="Q34533" s="2"/>
      <c r="R34533" s="2"/>
      <c r="S34533" s="2"/>
      <c r="T34533" s="2"/>
      <c r="U34533" s="2"/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</row>
    <row r="34534" spans="17:33" x14ac:dyDescent="0.2">
      <c r="Q34534" s="2"/>
      <c r="R34534" s="2"/>
      <c r="S34534" s="2"/>
      <c r="T34534" s="2"/>
      <c r="U34534" s="2"/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</row>
    <row r="34535" spans="17:33" x14ac:dyDescent="0.2">
      <c r="Q34535" s="2"/>
      <c r="R34535" s="2"/>
      <c r="S34535" s="2"/>
      <c r="T34535" s="2"/>
      <c r="U34535" s="2"/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</row>
    <row r="34536" spans="17:33" x14ac:dyDescent="0.2">
      <c r="Q34536" s="2"/>
      <c r="R34536" s="2"/>
      <c r="S34536" s="2"/>
      <c r="T34536" s="2"/>
      <c r="U34536" s="2"/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</row>
    <row r="34537" spans="17:33" x14ac:dyDescent="0.2">
      <c r="Q34537" s="2"/>
      <c r="R34537" s="2"/>
      <c r="S34537" s="2"/>
      <c r="T34537" s="2"/>
      <c r="U34537" s="2"/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</row>
    <row r="34538" spans="17:33" x14ac:dyDescent="0.2">
      <c r="Q34538" s="2"/>
      <c r="R34538" s="2"/>
      <c r="S34538" s="2"/>
      <c r="T34538" s="2"/>
      <c r="U34538" s="2"/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</row>
    <row r="34539" spans="17:33" x14ac:dyDescent="0.2">
      <c r="Q34539" s="2"/>
      <c r="R34539" s="2"/>
      <c r="S34539" s="2"/>
      <c r="T34539" s="2"/>
      <c r="U34539" s="2"/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</row>
    <row r="34540" spans="17:33" x14ac:dyDescent="0.2">
      <c r="Q34540" s="2"/>
      <c r="R34540" s="2"/>
      <c r="S34540" s="2"/>
      <c r="T34540" s="2"/>
      <c r="U34540" s="2"/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</row>
    <row r="34541" spans="17:33" x14ac:dyDescent="0.2">
      <c r="Q34541" s="2"/>
      <c r="R34541" s="2"/>
      <c r="S34541" s="2"/>
      <c r="T34541" s="2"/>
      <c r="U34541" s="2"/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</row>
    <row r="34542" spans="17:33" x14ac:dyDescent="0.2">
      <c r="Q34542" s="2"/>
      <c r="R34542" s="2"/>
      <c r="S34542" s="2"/>
      <c r="T34542" s="2"/>
      <c r="U34542" s="2"/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</row>
    <row r="34543" spans="17:33" x14ac:dyDescent="0.2">
      <c r="Q34543" s="2"/>
      <c r="R34543" s="2"/>
      <c r="S34543" s="2"/>
      <c r="T34543" s="2"/>
      <c r="U34543" s="2"/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</row>
    <row r="34544" spans="17:33" x14ac:dyDescent="0.2">
      <c r="Q34544" s="2"/>
      <c r="R34544" s="2"/>
      <c r="S34544" s="2"/>
      <c r="T34544" s="2"/>
      <c r="U34544" s="2"/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</row>
    <row r="34545" spans="17:33" x14ac:dyDescent="0.2">
      <c r="Q34545" s="2"/>
      <c r="R34545" s="2"/>
      <c r="S34545" s="2"/>
      <c r="T34545" s="2"/>
      <c r="U34545" s="2"/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</row>
    <row r="34546" spans="17:33" x14ac:dyDescent="0.2">
      <c r="Q34546" s="2"/>
      <c r="R34546" s="2"/>
      <c r="S34546" s="2"/>
      <c r="T34546" s="2"/>
      <c r="U34546" s="2"/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</row>
    <row r="34547" spans="17:33" x14ac:dyDescent="0.2">
      <c r="Q34547" s="2"/>
      <c r="R34547" s="2"/>
      <c r="S34547" s="2"/>
      <c r="T34547" s="2"/>
      <c r="U34547" s="2"/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</row>
    <row r="34548" spans="17:33" x14ac:dyDescent="0.2">
      <c r="Q34548" s="2"/>
      <c r="R34548" s="2"/>
      <c r="S34548" s="2"/>
      <c r="T34548" s="2"/>
      <c r="U34548" s="2"/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</row>
    <row r="34549" spans="17:33" x14ac:dyDescent="0.2">
      <c r="Q34549" s="2"/>
      <c r="R34549" s="2"/>
      <c r="S34549" s="2"/>
      <c r="T34549" s="2"/>
      <c r="U34549" s="2"/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</row>
    <row r="34550" spans="17:33" x14ac:dyDescent="0.2">
      <c r="Q34550" s="2"/>
      <c r="R34550" s="2"/>
      <c r="S34550" s="2"/>
      <c r="T34550" s="2"/>
      <c r="U34550" s="2"/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</row>
    <row r="34551" spans="17:33" x14ac:dyDescent="0.2">
      <c r="Q34551" s="2"/>
      <c r="R34551" s="2"/>
      <c r="S34551" s="2"/>
      <c r="T34551" s="2"/>
      <c r="U34551" s="2"/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</row>
    <row r="34552" spans="17:33" x14ac:dyDescent="0.2">
      <c r="Q34552" s="2"/>
      <c r="R34552" s="2"/>
      <c r="S34552" s="2"/>
      <c r="T34552" s="2"/>
      <c r="U34552" s="2"/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</row>
    <row r="34553" spans="17:33" x14ac:dyDescent="0.2">
      <c r="Q34553" s="2"/>
      <c r="R34553" s="2"/>
      <c r="S34553" s="2"/>
      <c r="T34553" s="2"/>
      <c r="U34553" s="2"/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</row>
    <row r="34554" spans="17:33" x14ac:dyDescent="0.2">
      <c r="Q34554" s="2"/>
      <c r="R34554" s="2"/>
      <c r="S34554" s="2"/>
      <c r="T34554" s="2"/>
      <c r="U34554" s="2"/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</row>
    <row r="34555" spans="17:33" x14ac:dyDescent="0.2">
      <c r="Q34555" s="2"/>
      <c r="R34555" s="2"/>
      <c r="S34555" s="2"/>
      <c r="T34555" s="2"/>
      <c r="U34555" s="2"/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</row>
    <row r="34556" spans="17:33" x14ac:dyDescent="0.2">
      <c r="Q34556" s="2"/>
      <c r="R34556" s="2"/>
      <c r="S34556" s="2"/>
      <c r="T34556" s="2"/>
      <c r="U34556" s="2"/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</row>
    <row r="34557" spans="17:33" x14ac:dyDescent="0.2">
      <c r="Q34557" s="2"/>
      <c r="R34557" s="2"/>
      <c r="S34557" s="2"/>
      <c r="T34557" s="2"/>
      <c r="U34557" s="2"/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</row>
    <row r="34558" spans="17:33" x14ac:dyDescent="0.2">
      <c r="Q34558" s="2"/>
      <c r="R34558" s="2"/>
      <c r="S34558" s="2"/>
      <c r="T34558" s="2"/>
      <c r="U34558" s="2"/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</row>
    <row r="34559" spans="17:33" x14ac:dyDescent="0.2">
      <c r="Q34559" s="2"/>
      <c r="R34559" s="2"/>
      <c r="S34559" s="2"/>
      <c r="T34559" s="2"/>
      <c r="U34559" s="2"/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</row>
    <row r="34560" spans="17:33" x14ac:dyDescent="0.2">
      <c r="Q34560" s="2"/>
      <c r="R34560" s="2"/>
      <c r="S34560" s="2"/>
      <c r="T34560" s="2"/>
      <c r="U34560" s="2"/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</row>
    <row r="34561" spans="17:33" x14ac:dyDescent="0.2">
      <c r="Q34561" s="2"/>
      <c r="R34561" s="2"/>
      <c r="S34561" s="2"/>
      <c r="T34561" s="2"/>
      <c r="U34561" s="2"/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</row>
    <row r="34562" spans="17:33" x14ac:dyDescent="0.2">
      <c r="Q34562" s="2"/>
      <c r="R34562" s="2"/>
      <c r="S34562" s="2"/>
      <c r="T34562" s="2"/>
      <c r="U34562" s="2"/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</row>
    <row r="34563" spans="17:33" x14ac:dyDescent="0.2">
      <c r="Q34563" s="2"/>
      <c r="R34563" s="2"/>
      <c r="S34563" s="2"/>
      <c r="T34563" s="2"/>
      <c r="U34563" s="2"/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</row>
    <row r="34564" spans="17:33" x14ac:dyDescent="0.2">
      <c r="Q34564" s="2"/>
      <c r="R34564" s="2"/>
      <c r="S34564" s="2"/>
      <c r="T34564" s="2"/>
      <c r="U34564" s="2"/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</row>
    <row r="34565" spans="17:33" x14ac:dyDescent="0.2">
      <c r="Q34565" s="2"/>
      <c r="R34565" s="2"/>
      <c r="S34565" s="2"/>
      <c r="T34565" s="2"/>
      <c r="U34565" s="2"/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</row>
    <row r="34566" spans="17:33" x14ac:dyDescent="0.2">
      <c r="Q34566" s="2"/>
      <c r="R34566" s="2"/>
      <c r="S34566" s="2"/>
      <c r="T34566" s="2"/>
      <c r="U34566" s="2"/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</row>
    <row r="34567" spans="17:33" x14ac:dyDescent="0.2">
      <c r="Q34567" s="2"/>
      <c r="R34567" s="2"/>
      <c r="S34567" s="2"/>
      <c r="T34567" s="2"/>
      <c r="U34567" s="2"/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</row>
    <row r="34568" spans="17:33" x14ac:dyDescent="0.2">
      <c r="Q34568" s="2"/>
      <c r="R34568" s="2"/>
      <c r="S34568" s="2"/>
      <c r="T34568" s="2"/>
      <c r="U34568" s="2"/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</row>
    <row r="34569" spans="17:33" x14ac:dyDescent="0.2">
      <c r="Q34569" s="2"/>
      <c r="R34569" s="2"/>
      <c r="S34569" s="2"/>
      <c r="T34569" s="2"/>
      <c r="U34569" s="2"/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</row>
    <row r="34570" spans="17:33" x14ac:dyDescent="0.2">
      <c r="Q34570" s="2"/>
      <c r="R34570" s="2"/>
      <c r="S34570" s="2"/>
      <c r="T34570" s="2"/>
      <c r="U34570" s="2"/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</row>
    <row r="34571" spans="17:33" x14ac:dyDescent="0.2">
      <c r="Q34571" s="2"/>
      <c r="R34571" s="2"/>
      <c r="S34571" s="2"/>
      <c r="T34571" s="2"/>
      <c r="U34571" s="2"/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</row>
    <row r="34572" spans="17:33" x14ac:dyDescent="0.2">
      <c r="Q34572" s="2"/>
      <c r="R34572" s="2"/>
      <c r="S34572" s="2"/>
      <c r="T34572" s="2"/>
      <c r="U34572" s="2"/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</row>
    <row r="34573" spans="17:33" x14ac:dyDescent="0.2">
      <c r="Q34573" s="2"/>
      <c r="R34573" s="2"/>
      <c r="S34573" s="2"/>
      <c r="T34573" s="2"/>
      <c r="U34573" s="2"/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</row>
    <row r="34574" spans="17:33" x14ac:dyDescent="0.2">
      <c r="Q34574" s="2"/>
      <c r="R34574" s="2"/>
      <c r="S34574" s="2"/>
      <c r="T34574" s="2"/>
      <c r="U34574" s="2"/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</row>
    <row r="34575" spans="17:33" x14ac:dyDescent="0.2">
      <c r="Q34575" s="2"/>
      <c r="R34575" s="2"/>
      <c r="S34575" s="2"/>
      <c r="T34575" s="2"/>
      <c r="U34575" s="2"/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</row>
    <row r="34576" spans="17:33" x14ac:dyDescent="0.2">
      <c r="Q34576" s="2"/>
      <c r="R34576" s="2"/>
      <c r="S34576" s="2"/>
      <c r="T34576" s="2"/>
      <c r="U34576" s="2"/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</row>
    <row r="34577" spans="17:33" x14ac:dyDescent="0.2">
      <c r="Q34577" s="2"/>
      <c r="R34577" s="2"/>
      <c r="S34577" s="2"/>
      <c r="T34577" s="2"/>
      <c r="U34577" s="2"/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</row>
    <row r="34578" spans="17:33" x14ac:dyDescent="0.2">
      <c r="Q34578" s="2"/>
      <c r="R34578" s="2"/>
      <c r="S34578" s="2"/>
      <c r="T34578" s="2"/>
      <c r="U34578" s="2"/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</row>
    <row r="34579" spans="17:33" x14ac:dyDescent="0.2">
      <c r="Q34579" s="2"/>
      <c r="R34579" s="2"/>
      <c r="S34579" s="2"/>
      <c r="T34579" s="2"/>
      <c r="U34579" s="2"/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</row>
    <row r="34580" spans="17:33" x14ac:dyDescent="0.2">
      <c r="Q34580" s="2"/>
      <c r="R34580" s="2"/>
      <c r="S34580" s="2"/>
      <c r="T34580" s="2"/>
      <c r="U34580" s="2"/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</row>
    <row r="34581" spans="17:33" x14ac:dyDescent="0.2">
      <c r="Q34581" s="2"/>
      <c r="R34581" s="2"/>
      <c r="S34581" s="2"/>
      <c r="T34581" s="2"/>
      <c r="U34581" s="2"/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</row>
    <row r="34582" spans="17:33" x14ac:dyDescent="0.2">
      <c r="Q34582" s="2"/>
      <c r="R34582" s="2"/>
      <c r="S34582" s="2"/>
      <c r="T34582" s="2"/>
      <c r="U34582" s="2"/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</row>
    <row r="34583" spans="17:33" x14ac:dyDescent="0.2">
      <c r="Q34583" s="2"/>
      <c r="R34583" s="2"/>
      <c r="S34583" s="2"/>
      <c r="T34583" s="2"/>
      <c r="U34583" s="2"/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</row>
    <row r="34584" spans="17:33" x14ac:dyDescent="0.2">
      <c r="Q34584" s="2"/>
      <c r="R34584" s="2"/>
      <c r="S34584" s="2"/>
      <c r="T34584" s="2"/>
      <c r="U34584" s="2"/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</row>
    <row r="34585" spans="17:33" x14ac:dyDescent="0.2">
      <c r="Q34585" s="2"/>
      <c r="R34585" s="2"/>
      <c r="S34585" s="2"/>
      <c r="T34585" s="2"/>
      <c r="U34585" s="2"/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</row>
    <row r="34586" spans="17:33" x14ac:dyDescent="0.2">
      <c r="Q34586" s="2"/>
      <c r="R34586" s="2"/>
      <c r="S34586" s="2"/>
      <c r="T34586" s="2"/>
      <c r="U34586" s="2"/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</row>
    <row r="34587" spans="17:33" x14ac:dyDescent="0.2">
      <c r="Q34587" s="2"/>
      <c r="R34587" s="2"/>
      <c r="S34587" s="2"/>
      <c r="T34587" s="2"/>
      <c r="U34587" s="2"/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</row>
    <row r="34588" spans="17:33" x14ac:dyDescent="0.2">
      <c r="Q34588" s="2"/>
      <c r="R34588" s="2"/>
      <c r="S34588" s="2"/>
      <c r="T34588" s="2"/>
      <c r="U34588" s="2"/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</row>
    <row r="34589" spans="17:33" x14ac:dyDescent="0.2">
      <c r="Q34589" s="2"/>
      <c r="R34589" s="2"/>
      <c r="S34589" s="2"/>
      <c r="T34589" s="2"/>
      <c r="U34589" s="2"/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</row>
    <row r="34590" spans="17:33" x14ac:dyDescent="0.2">
      <c r="Q34590" s="2"/>
      <c r="R34590" s="2"/>
      <c r="S34590" s="2"/>
      <c r="T34590" s="2"/>
      <c r="U34590" s="2"/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</row>
    <row r="34591" spans="17:33" x14ac:dyDescent="0.2">
      <c r="Q34591" s="2"/>
      <c r="R34591" s="2"/>
      <c r="S34591" s="2"/>
      <c r="T34591" s="2"/>
      <c r="U34591" s="2"/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</row>
    <row r="34592" spans="17:33" x14ac:dyDescent="0.2">
      <c r="Q34592" s="2"/>
      <c r="R34592" s="2"/>
      <c r="S34592" s="2"/>
      <c r="T34592" s="2"/>
      <c r="U34592" s="2"/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</row>
    <row r="34593" spans="17:33" x14ac:dyDescent="0.2">
      <c r="Q34593" s="2"/>
      <c r="R34593" s="2"/>
      <c r="S34593" s="2"/>
      <c r="T34593" s="2"/>
      <c r="U34593" s="2"/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</row>
    <row r="34594" spans="17:33" x14ac:dyDescent="0.2">
      <c r="Q34594" s="2"/>
      <c r="R34594" s="2"/>
      <c r="S34594" s="2"/>
      <c r="T34594" s="2"/>
      <c r="U34594" s="2"/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</row>
    <row r="34595" spans="17:33" x14ac:dyDescent="0.2">
      <c r="Q34595" s="2"/>
      <c r="R34595" s="2"/>
      <c r="S34595" s="2"/>
      <c r="T34595" s="2"/>
      <c r="U34595" s="2"/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</row>
    <row r="34596" spans="17:33" x14ac:dyDescent="0.2">
      <c r="Q34596" s="2"/>
      <c r="R34596" s="2"/>
      <c r="S34596" s="2"/>
      <c r="T34596" s="2"/>
      <c r="U34596" s="2"/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</row>
    <row r="34597" spans="17:33" x14ac:dyDescent="0.2">
      <c r="Q34597" s="2"/>
      <c r="R34597" s="2"/>
      <c r="S34597" s="2"/>
      <c r="T34597" s="2"/>
      <c r="U34597" s="2"/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</row>
    <row r="34598" spans="17:33" x14ac:dyDescent="0.2">
      <c r="Q34598" s="2"/>
      <c r="R34598" s="2"/>
      <c r="S34598" s="2"/>
      <c r="T34598" s="2"/>
      <c r="U34598" s="2"/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</row>
    <row r="34599" spans="17:33" x14ac:dyDescent="0.2">
      <c r="Q34599" s="2"/>
      <c r="R34599" s="2"/>
      <c r="S34599" s="2"/>
      <c r="T34599" s="2"/>
      <c r="U34599" s="2"/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</row>
    <row r="34600" spans="17:33" x14ac:dyDescent="0.2">
      <c r="Q34600" s="2"/>
      <c r="R34600" s="2"/>
      <c r="S34600" s="2"/>
      <c r="T34600" s="2"/>
      <c r="U34600" s="2"/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</row>
    <row r="34601" spans="17:33" x14ac:dyDescent="0.2">
      <c r="Q34601" s="2"/>
      <c r="R34601" s="2"/>
      <c r="S34601" s="2"/>
      <c r="T34601" s="2"/>
      <c r="U34601" s="2"/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</row>
    <row r="34602" spans="17:33" x14ac:dyDescent="0.2">
      <c r="Q34602" s="2"/>
      <c r="R34602" s="2"/>
      <c r="S34602" s="2"/>
      <c r="T34602" s="2"/>
      <c r="U34602" s="2"/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</row>
    <row r="34603" spans="17:33" x14ac:dyDescent="0.2">
      <c r="Q34603" s="2"/>
      <c r="R34603" s="2"/>
      <c r="S34603" s="2"/>
      <c r="T34603" s="2"/>
      <c r="U34603" s="2"/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</row>
    <row r="34604" spans="17:33" x14ac:dyDescent="0.2">
      <c r="Q34604" s="2"/>
      <c r="R34604" s="2"/>
      <c r="S34604" s="2"/>
      <c r="T34604" s="2"/>
      <c r="U34604" s="2"/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</row>
    <row r="34605" spans="17:33" x14ac:dyDescent="0.2">
      <c r="Q34605" s="2"/>
      <c r="R34605" s="2"/>
      <c r="S34605" s="2"/>
      <c r="T34605" s="2"/>
      <c r="U34605" s="2"/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</row>
    <row r="34606" spans="17:33" x14ac:dyDescent="0.2">
      <c r="Q34606" s="2"/>
      <c r="R34606" s="2"/>
      <c r="S34606" s="2"/>
      <c r="T34606" s="2"/>
      <c r="U34606" s="2"/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</row>
    <row r="34607" spans="17:33" x14ac:dyDescent="0.2">
      <c r="Q34607" s="2"/>
      <c r="R34607" s="2"/>
      <c r="S34607" s="2"/>
      <c r="T34607" s="2"/>
      <c r="U34607" s="2"/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</row>
    <row r="34608" spans="17:33" x14ac:dyDescent="0.2">
      <c r="Q34608" s="2"/>
      <c r="R34608" s="2"/>
      <c r="S34608" s="2"/>
      <c r="T34608" s="2"/>
      <c r="U34608" s="2"/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</row>
    <row r="34609" spans="17:33" x14ac:dyDescent="0.2">
      <c r="Q34609" s="2"/>
      <c r="R34609" s="2"/>
      <c r="S34609" s="2"/>
      <c r="T34609" s="2"/>
      <c r="U34609" s="2"/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</row>
    <row r="34610" spans="17:33" x14ac:dyDescent="0.2">
      <c r="Q34610" s="2"/>
      <c r="R34610" s="2"/>
      <c r="S34610" s="2"/>
      <c r="T34610" s="2"/>
      <c r="U34610" s="2"/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</row>
    <row r="34611" spans="17:33" x14ac:dyDescent="0.2">
      <c r="Q34611" s="2"/>
      <c r="R34611" s="2"/>
      <c r="S34611" s="2"/>
      <c r="T34611" s="2"/>
      <c r="U34611" s="2"/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</row>
    <row r="34612" spans="17:33" x14ac:dyDescent="0.2">
      <c r="Q34612" s="2"/>
      <c r="R34612" s="2"/>
      <c r="S34612" s="2"/>
      <c r="T34612" s="2"/>
      <c r="U34612" s="2"/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</row>
    <row r="34613" spans="17:33" x14ac:dyDescent="0.2">
      <c r="Q34613" s="2"/>
      <c r="R34613" s="2"/>
      <c r="S34613" s="2"/>
      <c r="T34613" s="2"/>
      <c r="U34613" s="2"/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</row>
    <row r="34614" spans="17:33" x14ac:dyDescent="0.2">
      <c r="Q34614" s="2"/>
      <c r="R34614" s="2"/>
      <c r="S34614" s="2"/>
      <c r="T34614" s="2"/>
      <c r="U34614" s="2"/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</row>
    <row r="34615" spans="17:33" x14ac:dyDescent="0.2">
      <c r="Q34615" s="2"/>
      <c r="R34615" s="2"/>
      <c r="S34615" s="2"/>
      <c r="T34615" s="2"/>
      <c r="U34615" s="2"/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</row>
    <row r="34616" spans="17:33" x14ac:dyDescent="0.2">
      <c r="Q34616" s="2"/>
      <c r="R34616" s="2"/>
      <c r="S34616" s="2"/>
      <c r="T34616" s="2"/>
      <c r="U34616" s="2"/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</row>
    <row r="34617" spans="17:33" x14ac:dyDescent="0.2">
      <c r="Q34617" s="2"/>
      <c r="R34617" s="2"/>
      <c r="S34617" s="2"/>
      <c r="T34617" s="2"/>
      <c r="U34617" s="2"/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</row>
    <row r="34618" spans="17:33" x14ac:dyDescent="0.2">
      <c r="Q34618" s="2"/>
      <c r="R34618" s="2"/>
      <c r="S34618" s="2"/>
      <c r="T34618" s="2"/>
      <c r="U34618" s="2"/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</row>
    <row r="34619" spans="17:33" x14ac:dyDescent="0.2">
      <c r="Q34619" s="2"/>
      <c r="R34619" s="2"/>
      <c r="S34619" s="2"/>
      <c r="T34619" s="2"/>
      <c r="U34619" s="2"/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</row>
    <row r="34620" spans="17:33" x14ac:dyDescent="0.2">
      <c r="Q34620" s="2"/>
      <c r="R34620" s="2"/>
      <c r="S34620" s="2"/>
      <c r="T34620" s="2"/>
      <c r="U34620" s="2"/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</row>
    <row r="34621" spans="17:33" x14ac:dyDescent="0.2">
      <c r="Q34621" s="2"/>
      <c r="R34621" s="2"/>
      <c r="S34621" s="2"/>
      <c r="T34621" s="2"/>
      <c r="U34621" s="2"/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</row>
    <row r="34622" spans="17:33" x14ac:dyDescent="0.2">
      <c r="Q34622" s="2"/>
      <c r="R34622" s="2"/>
      <c r="S34622" s="2"/>
      <c r="T34622" s="2"/>
      <c r="U34622" s="2"/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</row>
    <row r="34623" spans="17:33" x14ac:dyDescent="0.2">
      <c r="Q34623" s="2"/>
      <c r="R34623" s="2"/>
      <c r="S34623" s="2"/>
      <c r="T34623" s="2"/>
      <c r="U34623" s="2"/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</row>
    <row r="34624" spans="17:33" x14ac:dyDescent="0.2">
      <c r="Q34624" s="2"/>
      <c r="R34624" s="2"/>
      <c r="S34624" s="2"/>
      <c r="T34624" s="2"/>
      <c r="U34624" s="2"/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</row>
    <row r="34625" spans="17:33" x14ac:dyDescent="0.2">
      <c r="Q34625" s="2"/>
      <c r="R34625" s="2"/>
      <c r="S34625" s="2"/>
      <c r="T34625" s="2"/>
      <c r="U34625" s="2"/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</row>
    <row r="34626" spans="17:33" x14ac:dyDescent="0.2">
      <c r="Q34626" s="2"/>
      <c r="R34626" s="2"/>
      <c r="S34626" s="2"/>
      <c r="T34626" s="2"/>
      <c r="U34626" s="2"/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</row>
    <row r="34627" spans="17:33" x14ac:dyDescent="0.2">
      <c r="Q34627" s="2"/>
      <c r="R34627" s="2"/>
      <c r="S34627" s="2"/>
      <c r="T34627" s="2"/>
      <c r="U34627" s="2"/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</row>
    <row r="34628" spans="17:33" x14ac:dyDescent="0.2">
      <c r="Q34628" s="2"/>
      <c r="R34628" s="2"/>
      <c r="S34628" s="2"/>
      <c r="T34628" s="2"/>
      <c r="U34628" s="2"/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</row>
    <row r="34629" spans="17:33" x14ac:dyDescent="0.2">
      <c r="Q34629" s="2"/>
      <c r="R34629" s="2"/>
      <c r="S34629" s="2"/>
      <c r="T34629" s="2"/>
      <c r="U34629" s="2"/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</row>
    <row r="34630" spans="17:33" x14ac:dyDescent="0.2">
      <c r="Q34630" s="2"/>
      <c r="R34630" s="2"/>
      <c r="S34630" s="2"/>
      <c r="T34630" s="2"/>
      <c r="U34630" s="2"/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</row>
    <row r="34631" spans="17:33" x14ac:dyDescent="0.2">
      <c r="Q34631" s="2"/>
      <c r="R34631" s="2"/>
      <c r="S34631" s="2"/>
      <c r="T34631" s="2"/>
      <c r="U34631" s="2"/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</row>
    <row r="34632" spans="17:33" x14ac:dyDescent="0.2">
      <c r="Q34632" s="2"/>
      <c r="R34632" s="2"/>
      <c r="S34632" s="2"/>
      <c r="T34632" s="2"/>
      <c r="U34632" s="2"/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</row>
    <row r="34633" spans="17:33" x14ac:dyDescent="0.2">
      <c r="Q34633" s="2"/>
      <c r="R34633" s="2"/>
      <c r="S34633" s="2"/>
      <c r="T34633" s="2"/>
      <c r="U34633" s="2"/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</row>
    <row r="34634" spans="17:33" x14ac:dyDescent="0.2">
      <c r="Q34634" s="2"/>
      <c r="R34634" s="2"/>
      <c r="S34634" s="2"/>
      <c r="T34634" s="2"/>
      <c r="U34634" s="2"/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</row>
    <row r="34635" spans="17:33" x14ac:dyDescent="0.2">
      <c r="Q34635" s="2"/>
      <c r="R34635" s="2"/>
      <c r="S34635" s="2"/>
      <c r="T34635" s="2"/>
      <c r="U34635" s="2"/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</row>
    <row r="34636" spans="17:33" x14ac:dyDescent="0.2">
      <c r="Q34636" s="2"/>
      <c r="R34636" s="2"/>
      <c r="S34636" s="2"/>
      <c r="T34636" s="2"/>
      <c r="U34636" s="2"/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</row>
    <row r="34637" spans="17:33" x14ac:dyDescent="0.2">
      <c r="Q34637" s="2"/>
      <c r="R34637" s="2"/>
      <c r="S34637" s="2"/>
      <c r="T34637" s="2"/>
      <c r="U34637" s="2"/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</row>
    <row r="34638" spans="17:33" x14ac:dyDescent="0.2">
      <c r="Q34638" s="2"/>
      <c r="R34638" s="2"/>
      <c r="S34638" s="2"/>
      <c r="T34638" s="2"/>
      <c r="U34638" s="2"/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</row>
    <row r="34639" spans="17:33" x14ac:dyDescent="0.2">
      <c r="Q34639" s="2"/>
      <c r="R34639" s="2"/>
      <c r="S34639" s="2"/>
      <c r="T34639" s="2"/>
      <c r="U34639" s="2"/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</row>
    <row r="34640" spans="17:33" x14ac:dyDescent="0.2">
      <c r="Q34640" s="2"/>
      <c r="R34640" s="2"/>
      <c r="S34640" s="2"/>
      <c r="T34640" s="2"/>
      <c r="U34640" s="2"/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</row>
    <row r="34641" spans="17:33" x14ac:dyDescent="0.2">
      <c r="Q34641" s="2"/>
      <c r="R34641" s="2"/>
      <c r="S34641" s="2"/>
      <c r="T34641" s="2"/>
      <c r="U34641" s="2"/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</row>
    <row r="34642" spans="17:33" x14ac:dyDescent="0.2">
      <c r="Q34642" s="2"/>
      <c r="R34642" s="2"/>
      <c r="S34642" s="2"/>
      <c r="T34642" s="2"/>
      <c r="U34642" s="2"/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</row>
    <row r="34643" spans="17:33" x14ac:dyDescent="0.2">
      <c r="Q34643" s="2"/>
      <c r="R34643" s="2"/>
      <c r="S34643" s="2"/>
      <c r="T34643" s="2"/>
      <c r="U34643" s="2"/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</row>
    <row r="34644" spans="17:33" x14ac:dyDescent="0.2">
      <c r="Q34644" s="2"/>
      <c r="R34644" s="2"/>
      <c r="S34644" s="2"/>
      <c r="T34644" s="2"/>
      <c r="U34644" s="2"/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</row>
    <row r="34645" spans="17:33" x14ac:dyDescent="0.2">
      <c r="Q34645" s="2"/>
      <c r="R34645" s="2"/>
      <c r="S34645" s="2"/>
      <c r="T34645" s="2"/>
      <c r="U34645" s="2"/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</row>
    <row r="34646" spans="17:33" x14ac:dyDescent="0.2">
      <c r="Q34646" s="2"/>
      <c r="R34646" s="2"/>
      <c r="S34646" s="2"/>
      <c r="T34646" s="2"/>
      <c r="U34646" s="2"/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</row>
    <row r="34647" spans="17:33" x14ac:dyDescent="0.2">
      <c r="Q34647" s="2"/>
      <c r="R34647" s="2"/>
      <c r="S34647" s="2"/>
      <c r="T34647" s="2"/>
      <c r="U34647" s="2"/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</row>
    <row r="34648" spans="17:33" x14ac:dyDescent="0.2">
      <c r="Q34648" s="2"/>
      <c r="R34648" s="2"/>
      <c r="S34648" s="2"/>
      <c r="T34648" s="2"/>
      <c r="U34648" s="2"/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</row>
    <row r="34649" spans="17:33" x14ac:dyDescent="0.2">
      <c r="Q34649" s="2"/>
      <c r="R34649" s="2"/>
      <c r="S34649" s="2"/>
      <c r="T34649" s="2"/>
      <c r="U34649" s="2"/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</row>
    <row r="34650" spans="17:33" x14ac:dyDescent="0.2">
      <c r="Q34650" s="2"/>
      <c r="R34650" s="2"/>
      <c r="S34650" s="2"/>
      <c r="T34650" s="2"/>
      <c r="U34650" s="2"/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</row>
    <row r="34651" spans="17:33" x14ac:dyDescent="0.2">
      <c r="Q34651" s="2"/>
      <c r="R34651" s="2"/>
      <c r="S34651" s="2"/>
      <c r="T34651" s="2"/>
      <c r="U34651" s="2"/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</row>
    <row r="34652" spans="17:33" x14ac:dyDescent="0.2">
      <c r="Q34652" s="2"/>
      <c r="R34652" s="2"/>
      <c r="S34652" s="2"/>
      <c r="T34652" s="2"/>
      <c r="U34652" s="2"/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</row>
    <row r="34653" spans="17:33" x14ac:dyDescent="0.2">
      <c r="Q34653" s="2"/>
      <c r="R34653" s="2"/>
      <c r="S34653" s="2"/>
      <c r="T34653" s="2"/>
      <c r="U34653" s="2"/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</row>
    <row r="34654" spans="17:33" x14ac:dyDescent="0.2">
      <c r="Q34654" s="2"/>
      <c r="R34654" s="2"/>
      <c r="S34654" s="2"/>
      <c r="T34654" s="2"/>
      <c r="U34654" s="2"/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</row>
    <row r="34655" spans="17:33" x14ac:dyDescent="0.2">
      <c r="Q34655" s="2"/>
      <c r="R34655" s="2"/>
      <c r="S34655" s="2"/>
      <c r="T34655" s="2"/>
      <c r="U34655" s="2"/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</row>
    <row r="34656" spans="17:33" x14ac:dyDescent="0.2">
      <c r="Q34656" s="2"/>
      <c r="R34656" s="2"/>
      <c r="S34656" s="2"/>
      <c r="T34656" s="2"/>
      <c r="U34656" s="2"/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</row>
    <row r="34657" spans="17:33" x14ac:dyDescent="0.2">
      <c r="Q34657" s="2"/>
      <c r="R34657" s="2"/>
      <c r="S34657" s="2"/>
      <c r="T34657" s="2"/>
      <c r="U34657" s="2"/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</row>
    <row r="34658" spans="17:33" x14ac:dyDescent="0.2">
      <c r="Q34658" s="2"/>
      <c r="R34658" s="2"/>
      <c r="S34658" s="2"/>
      <c r="T34658" s="2"/>
      <c r="U34658" s="2"/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</row>
    <row r="34659" spans="17:33" x14ac:dyDescent="0.2">
      <c r="Q34659" s="2"/>
      <c r="R34659" s="2"/>
      <c r="S34659" s="2"/>
      <c r="T34659" s="2"/>
      <c r="U34659" s="2"/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</row>
    <row r="34660" spans="17:33" x14ac:dyDescent="0.2">
      <c r="Q34660" s="2"/>
      <c r="R34660" s="2"/>
      <c r="S34660" s="2"/>
      <c r="T34660" s="2"/>
      <c r="U34660" s="2"/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</row>
    <row r="34661" spans="17:33" x14ac:dyDescent="0.2">
      <c r="Q34661" s="2"/>
      <c r="R34661" s="2"/>
      <c r="S34661" s="2"/>
      <c r="T34661" s="2"/>
      <c r="U34661" s="2"/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</row>
    <row r="34662" spans="17:33" x14ac:dyDescent="0.2">
      <c r="Q34662" s="2"/>
      <c r="R34662" s="2"/>
      <c r="S34662" s="2"/>
      <c r="T34662" s="2"/>
      <c r="U34662" s="2"/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</row>
    <row r="34663" spans="17:33" x14ac:dyDescent="0.2">
      <c r="Q34663" s="2"/>
      <c r="R34663" s="2"/>
      <c r="S34663" s="2"/>
      <c r="T34663" s="2"/>
      <c r="U34663" s="2"/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</row>
    <row r="34664" spans="17:33" x14ac:dyDescent="0.2">
      <c r="Q34664" s="2"/>
      <c r="R34664" s="2"/>
      <c r="S34664" s="2"/>
      <c r="T34664" s="2"/>
      <c r="U34664" s="2"/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</row>
    <row r="34665" spans="17:33" x14ac:dyDescent="0.2">
      <c r="Q34665" s="2"/>
      <c r="R34665" s="2"/>
      <c r="S34665" s="2"/>
      <c r="T34665" s="2"/>
      <c r="U34665" s="2"/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</row>
    <row r="34666" spans="17:33" x14ac:dyDescent="0.2">
      <c r="Q34666" s="2"/>
      <c r="R34666" s="2"/>
      <c r="S34666" s="2"/>
      <c r="T34666" s="2"/>
      <c r="U34666" s="2"/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</row>
    <row r="34667" spans="17:33" x14ac:dyDescent="0.2">
      <c r="Q34667" s="2"/>
      <c r="R34667" s="2"/>
      <c r="S34667" s="2"/>
      <c r="T34667" s="2"/>
      <c r="U34667" s="2"/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</row>
    <row r="34668" spans="17:33" x14ac:dyDescent="0.2">
      <c r="Q34668" s="2"/>
      <c r="R34668" s="2"/>
      <c r="S34668" s="2"/>
      <c r="T34668" s="2"/>
      <c r="U34668" s="2"/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</row>
    <row r="34669" spans="17:33" x14ac:dyDescent="0.2">
      <c r="Q34669" s="2"/>
      <c r="R34669" s="2"/>
      <c r="S34669" s="2"/>
      <c r="T34669" s="2"/>
      <c r="U34669" s="2"/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</row>
    <row r="34670" spans="17:33" x14ac:dyDescent="0.2">
      <c r="Q34670" s="2"/>
      <c r="R34670" s="2"/>
      <c r="S34670" s="2"/>
      <c r="T34670" s="2"/>
      <c r="U34670" s="2"/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</row>
    <row r="34671" spans="17:33" x14ac:dyDescent="0.2">
      <c r="Q34671" s="2"/>
      <c r="R34671" s="2"/>
      <c r="S34671" s="2"/>
      <c r="T34671" s="2"/>
      <c r="U34671" s="2"/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</row>
    <row r="34672" spans="17:33" x14ac:dyDescent="0.2">
      <c r="Q34672" s="2"/>
      <c r="R34672" s="2"/>
      <c r="S34672" s="2"/>
      <c r="T34672" s="2"/>
      <c r="U34672" s="2"/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</row>
    <row r="34673" spans="17:33" x14ac:dyDescent="0.2">
      <c r="Q34673" s="2"/>
      <c r="R34673" s="2"/>
      <c r="S34673" s="2"/>
      <c r="T34673" s="2"/>
      <c r="U34673" s="2"/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</row>
    <row r="34674" spans="17:33" x14ac:dyDescent="0.2">
      <c r="Q34674" s="2"/>
      <c r="R34674" s="2"/>
      <c r="S34674" s="2"/>
      <c r="T34674" s="2"/>
      <c r="U34674" s="2"/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</row>
    <row r="34675" spans="17:33" x14ac:dyDescent="0.2">
      <c r="Q34675" s="2"/>
      <c r="R34675" s="2"/>
      <c r="S34675" s="2"/>
      <c r="T34675" s="2"/>
      <c r="U34675" s="2"/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</row>
    <row r="34676" spans="17:33" x14ac:dyDescent="0.2">
      <c r="Q34676" s="2"/>
      <c r="R34676" s="2"/>
      <c r="S34676" s="2"/>
      <c r="T34676" s="2"/>
      <c r="U34676" s="2"/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</row>
    <row r="34677" spans="17:33" x14ac:dyDescent="0.2">
      <c r="Q34677" s="2"/>
      <c r="R34677" s="2"/>
      <c r="S34677" s="2"/>
      <c r="T34677" s="2"/>
      <c r="U34677" s="2"/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</row>
    <row r="34678" spans="17:33" x14ac:dyDescent="0.2">
      <c r="Q34678" s="2"/>
      <c r="R34678" s="2"/>
      <c r="S34678" s="2"/>
      <c r="T34678" s="2"/>
      <c r="U34678" s="2"/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</row>
    <row r="34679" spans="17:33" x14ac:dyDescent="0.2">
      <c r="Q34679" s="2"/>
      <c r="R34679" s="2"/>
      <c r="S34679" s="2"/>
      <c r="T34679" s="2"/>
      <c r="U34679" s="2"/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</row>
    <row r="34680" spans="17:33" x14ac:dyDescent="0.2">
      <c r="Q34680" s="2"/>
      <c r="R34680" s="2"/>
      <c r="S34680" s="2"/>
      <c r="T34680" s="2"/>
      <c r="U34680" s="2"/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</row>
    <row r="34681" spans="17:33" x14ac:dyDescent="0.2">
      <c r="Q34681" s="2"/>
      <c r="R34681" s="2"/>
      <c r="S34681" s="2"/>
      <c r="T34681" s="2"/>
      <c r="U34681" s="2"/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</row>
    <row r="34682" spans="17:33" x14ac:dyDescent="0.2">
      <c r="Q34682" s="2"/>
      <c r="R34682" s="2"/>
      <c r="S34682" s="2"/>
      <c r="T34682" s="2"/>
      <c r="U34682" s="2"/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</row>
    <row r="34683" spans="17:33" x14ac:dyDescent="0.2">
      <c r="Q34683" s="2"/>
      <c r="R34683" s="2"/>
      <c r="S34683" s="2"/>
      <c r="T34683" s="2"/>
      <c r="U34683" s="2"/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</row>
    <row r="34684" spans="17:33" x14ac:dyDescent="0.2">
      <c r="Q34684" s="2"/>
      <c r="R34684" s="2"/>
      <c r="S34684" s="2"/>
      <c r="T34684" s="2"/>
      <c r="U34684" s="2"/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</row>
    <row r="34685" spans="17:33" x14ac:dyDescent="0.2">
      <c r="Q34685" s="2"/>
      <c r="R34685" s="2"/>
      <c r="S34685" s="2"/>
      <c r="T34685" s="2"/>
      <c r="U34685" s="2"/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</row>
    <row r="34686" spans="17:33" x14ac:dyDescent="0.2">
      <c r="Q34686" s="2"/>
      <c r="R34686" s="2"/>
      <c r="S34686" s="2"/>
      <c r="T34686" s="2"/>
      <c r="U34686" s="2"/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</row>
    <row r="34687" spans="17:33" x14ac:dyDescent="0.2">
      <c r="Q34687" s="2"/>
      <c r="R34687" s="2"/>
      <c r="S34687" s="2"/>
      <c r="T34687" s="2"/>
      <c r="U34687" s="2"/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</row>
    <row r="34688" spans="17:33" x14ac:dyDescent="0.2">
      <c r="Q34688" s="2"/>
      <c r="R34688" s="2"/>
      <c r="S34688" s="2"/>
      <c r="T34688" s="2"/>
      <c r="U34688" s="2"/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</row>
    <row r="34689" spans="17:33" x14ac:dyDescent="0.2">
      <c r="Q34689" s="2"/>
      <c r="R34689" s="2"/>
      <c r="S34689" s="2"/>
      <c r="T34689" s="2"/>
      <c r="U34689" s="2"/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</row>
    <row r="34690" spans="17:33" x14ac:dyDescent="0.2">
      <c r="Q34690" s="2"/>
      <c r="R34690" s="2"/>
      <c r="S34690" s="2"/>
      <c r="T34690" s="2"/>
      <c r="U34690" s="2"/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</row>
    <row r="34691" spans="17:33" x14ac:dyDescent="0.2">
      <c r="Q34691" s="2"/>
      <c r="R34691" s="2"/>
      <c r="S34691" s="2"/>
      <c r="T34691" s="2"/>
      <c r="U34691" s="2"/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</row>
    <row r="34692" spans="17:33" x14ac:dyDescent="0.2">
      <c r="Q34692" s="2"/>
      <c r="R34692" s="2"/>
      <c r="S34692" s="2"/>
      <c r="T34692" s="2"/>
      <c r="U34692" s="2"/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</row>
    <row r="34693" spans="17:33" x14ac:dyDescent="0.2">
      <c r="Q34693" s="2"/>
      <c r="R34693" s="2"/>
      <c r="S34693" s="2"/>
      <c r="T34693" s="2"/>
      <c r="U34693" s="2"/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</row>
    <row r="34694" spans="17:33" x14ac:dyDescent="0.2">
      <c r="Q34694" s="2"/>
      <c r="R34694" s="2"/>
      <c r="S34694" s="2"/>
      <c r="T34694" s="2"/>
      <c r="U34694" s="2"/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</row>
    <row r="34695" spans="17:33" x14ac:dyDescent="0.2">
      <c r="Q34695" s="2"/>
      <c r="R34695" s="2"/>
      <c r="S34695" s="2"/>
      <c r="T34695" s="2"/>
      <c r="U34695" s="2"/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</row>
    <row r="34696" spans="17:33" x14ac:dyDescent="0.2">
      <c r="Q34696" s="2"/>
      <c r="R34696" s="2"/>
      <c r="S34696" s="2"/>
      <c r="T34696" s="2"/>
      <c r="U34696" s="2"/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</row>
    <row r="34697" spans="17:33" x14ac:dyDescent="0.2">
      <c r="Q34697" s="2"/>
      <c r="R34697" s="2"/>
      <c r="S34697" s="2"/>
      <c r="T34697" s="2"/>
      <c r="U34697" s="2"/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</row>
    <row r="34698" spans="17:33" x14ac:dyDescent="0.2">
      <c r="Q34698" s="2"/>
      <c r="R34698" s="2"/>
      <c r="S34698" s="2"/>
      <c r="T34698" s="2"/>
      <c r="U34698" s="2"/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</row>
    <row r="34699" spans="17:33" x14ac:dyDescent="0.2">
      <c r="Q34699" s="2"/>
      <c r="R34699" s="2"/>
      <c r="S34699" s="2"/>
      <c r="T34699" s="2"/>
      <c r="U34699" s="2"/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</row>
    <row r="34700" spans="17:33" x14ac:dyDescent="0.2">
      <c r="Q34700" s="2"/>
      <c r="R34700" s="2"/>
      <c r="S34700" s="2"/>
      <c r="T34700" s="2"/>
      <c r="U34700" s="2"/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</row>
    <row r="34701" spans="17:33" x14ac:dyDescent="0.2">
      <c r="Q34701" s="2"/>
      <c r="R34701" s="2"/>
      <c r="S34701" s="2"/>
      <c r="T34701" s="2"/>
      <c r="U34701" s="2"/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</row>
    <row r="34702" spans="17:33" x14ac:dyDescent="0.2">
      <c r="Q34702" s="2"/>
      <c r="R34702" s="2"/>
      <c r="S34702" s="2"/>
      <c r="T34702" s="2"/>
      <c r="U34702" s="2"/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</row>
    <row r="34703" spans="17:33" x14ac:dyDescent="0.2">
      <c r="Q34703" s="2"/>
      <c r="R34703" s="2"/>
      <c r="S34703" s="2"/>
      <c r="T34703" s="2"/>
      <c r="U34703" s="2"/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</row>
    <row r="34704" spans="17:33" x14ac:dyDescent="0.2">
      <c r="Q34704" s="2"/>
      <c r="R34704" s="2"/>
      <c r="S34704" s="2"/>
      <c r="T34704" s="2"/>
      <c r="U34704" s="2"/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</row>
    <row r="34705" spans="17:33" x14ac:dyDescent="0.2">
      <c r="Q34705" s="2"/>
      <c r="R34705" s="2"/>
      <c r="S34705" s="2"/>
      <c r="T34705" s="2"/>
      <c r="U34705" s="2"/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</row>
    <row r="34706" spans="17:33" x14ac:dyDescent="0.2">
      <c r="Q34706" s="2"/>
      <c r="R34706" s="2"/>
      <c r="S34706" s="2"/>
      <c r="T34706" s="2"/>
      <c r="U34706" s="2"/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</row>
    <row r="34707" spans="17:33" x14ac:dyDescent="0.2">
      <c r="Q34707" s="2"/>
      <c r="R34707" s="2"/>
      <c r="S34707" s="2"/>
      <c r="T34707" s="2"/>
      <c r="U34707" s="2"/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</row>
    <row r="34708" spans="17:33" x14ac:dyDescent="0.2">
      <c r="Q34708" s="2"/>
      <c r="R34708" s="2"/>
      <c r="S34708" s="2"/>
      <c r="T34708" s="2"/>
      <c r="U34708" s="2"/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</row>
    <row r="34709" spans="17:33" x14ac:dyDescent="0.2">
      <c r="Q34709" s="2"/>
      <c r="R34709" s="2"/>
      <c r="S34709" s="2"/>
      <c r="T34709" s="2"/>
      <c r="U34709" s="2"/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</row>
    <row r="34710" spans="17:33" x14ac:dyDescent="0.2">
      <c r="Q34710" s="2"/>
      <c r="R34710" s="2"/>
      <c r="S34710" s="2"/>
      <c r="T34710" s="2"/>
      <c r="U34710" s="2"/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</row>
    <row r="34711" spans="17:33" x14ac:dyDescent="0.2">
      <c r="Q34711" s="2"/>
      <c r="R34711" s="2"/>
      <c r="S34711" s="2"/>
      <c r="T34711" s="2"/>
      <c r="U34711" s="2"/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</row>
    <row r="34712" spans="17:33" x14ac:dyDescent="0.2">
      <c r="Q34712" s="2"/>
      <c r="R34712" s="2"/>
      <c r="S34712" s="2"/>
      <c r="T34712" s="2"/>
      <c r="U34712" s="2"/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</row>
    <row r="34713" spans="17:33" x14ac:dyDescent="0.2">
      <c r="Q34713" s="2"/>
      <c r="R34713" s="2"/>
      <c r="S34713" s="2"/>
      <c r="T34713" s="2"/>
      <c r="U34713" s="2"/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</row>
    <row r="34714" spans="17:33" x14ac:dyDescent="0.2">
      <c r="Q34714" s="2"/>
      <c r="R34714" s="2"/>
      <c r="S34714" s="2"/>
      <c r="T34714" s="2"/>
      <c r="U34714" s="2"/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</row>
    <row r="34715" spans="17:33" x14ac:dyDescent="0.2">
      <c r="Q34715" s="2"/>
      <c r="R34715" s="2"/>
      <c r="S34715" s="2"/>
      <c r="T34715" s="2"/>
      <c r="U34715" s="2"/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</row>
    <row r="34716" spans="17:33" x14ac:dyDescent="0.2">
      <c r="Q34716" s="2"/>
      <c r="R34716" s="2"/>
      <c r="S34716" s="2"/>
      <c r="T34716" s="2"/>
      <c r="U34716" s="2"/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</row>
    <row r="34717" spans="17:33" x14ac:dyDescent="0.2">
      <c r="Q34717" s="2"/>
      <c r="R34717" s="2"/>
      <c r="S34717" s="2"/>
      <c r="T34717" s="2"/>
      <c r="U34717" s="2"/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</row>
    <row r="34718" spans="17:33" x14ac:dyDescent="0.2">
      <c r="Q34718" s="2"/>
      <c r="R34718" s="2"/>
      <c r="S34718" s="2"/>
      <c r="T34718" s="2"/>
      <c r="U34718" s="2"/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</row>
    <row r="34719" spans="17:33" x14ac:dyDescent="0.2">
      <c r="Q34719" s="2"/>
      <c r="R34719" s="2"/>
      <c r="S34719" s="2"/>
      <c r="T34719" s="2"/>
      <c r="U34719" s="2"/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</row>
    <row r="34720" spans="17:33" x14ac:dyDescent="0.2">
      <c r="Q34720" s="2"/>
      <c r="R34720" s="2"/>
      <c r="S34720" s="2"/>
      <c r="T34720" s="2"/>
      <c r="U34720" s="2"/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</row>
    <row r="34721" spans="17:33" x14ac:dyDescent="0.2">
      <c r="Q34721" s="2"/>
      <c r="R34721" s="2"/>
      <c r="S34721" s="2"/>
      <c r="T34721" s="2"/>
      <c r="U34721" s="2"/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</row>
    <row r="34722" spans="17:33" x14ac:dyDescent="0.2">
      <c r="Q34722" s="2"/>
      <c r="R34722" s="2"/>
      <c r="S34722" s="2"/>
      <c r="T34722" s="2"/>
      <c r="U34722" s="2"/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</row>
    <row r="34723" spans="17:33" x14ac:dyDescent="0.2">
      <c r="Q34723" s="2"/>
      <c r="R34723" s="2"/>
      <c r="S34723" s="2"/>
      <c r="T34723" s="2"/>
      <c r="U34723" s="2"/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</row>
    <row r="34724" spans="17:33" x14ac:dyDescent="0.2">
      <c r="Q34724" s="2"/>
      <c r="R34724" s="2"/>
      <c r="S34724" s="2"/>
      <c r="T34724" s="2"/>
      <c r="U34724" s="2"/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</row>
    <row r="34725" spans="17:33" x14ac:dyDescent="0.2">
      <c r="Q34725" s="2"/>
      <c r="R34725" s="2"/>
      <c r="S34725" s="2"/>
      <c r="T34725" s="2"/>
      <c r="U34725" s="2"/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</row>
    <row r="34726" spans="17:33" x14ac:dyDescent="0.2">
      <c r="Q34726" s="2"/>
      <c r="R34726" s="2"/>
      <c r="S34726" s="2"/>
      <c r="T34726" s="2"/>
      <c r="U34726" s="2"/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</row>
    <row r="34727" spans="17:33" x14ac:dyDescent="0.2">
      <c r="Q34727" s="2"/>
      <c r="R34727" s="2"/>
      <c r="S34727" s="2"/>
      <c r="T34727" s="2"/>
      <c r="U34727" s="2"/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</row>
    <row r="34728" spans="17:33" x14ac:dyDescent="0.2">
      <c r="Q34728" s="2"/>
      <c r="R34728" s="2"/>
      <c r="S34728" s="2"/>
      <c r="T34728" s="2"/>
      <c r="U34728" s="2"/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</row>
    <row r="34729" spans="17:33" x14ac:dyDescent="0.2">
      <c r="Q34729" s="2"/>
      <c r="R34729" s="2"/>
      <c r="S34729" s="2"/>
      <c r="T34729" s="2"/>
      <c r="U34729" s="2"/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</row>
    <row r="34730" spans="17:33" x14ac:dyDescent="0.2">
      <c r="Q34730" s="2"/>
      <c r="R34730" s="2"/>
      <c r="S34730" s="2"/>
      <c r="T34730" s="2"/>
      <c r="U34730" s="2"/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</row>
    <row r="34731" spans="17:33" x14ac:dyDescent="0.2">
      <c r="Q34731" s="2"/>
      <c r="R34731" s="2"/>
      <c r="S34731" s="2"/>
      <c r="T34731" s="2"/>
      <c r="U34731" s="2"/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</row>
    <row r="34732" spans="17:33" x14ac:dyDescent="0.2">
      <c r="Q34732" s="2"/>
      <c r="R34732" s="2"/>
      <c r="S34732" s="2"/>
      <c r="T34732" s="2"/>
      <c r="U34732" s="2"/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</row>
    <row r="34733" spans="17:33" x14ac:dyDescent="0.2">
      <c r="Q34733" s="2"/>
      <c r="R34733" s="2"/>
      <c r="S34733" s="2"/>
      <c r="T34733" s="2"/>
      <c r="U34733" s="2"/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</row>
    <row r="34734" spans="17:33" x14ac:dyDescent="0.2">
      <c r="Q34734" s="2"/>
      <c r="R34734" s="2"/>
      <c r="S34734" s="2"/>
      <c r="T34734" s="2"/>
      <c r="U34734" s="2"/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</row>
    <row r="34735" spans="17:33" x14ac:dyDescent="0.2">
      <c r="Q34735" s="2"/>
      <c r="R34735" s="2"/>
      <c r="S34735" s="2"/>
      <c r="T34735" s="2"/>
      <c r="U34735" s="2"/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</row>
    <row r="34736" spans="17:33" x14ac:dyDescent="0.2">
      <c r="Q34736" s="2"/>
      <c r="R34736" s="2"/>
      <c r="S34736" s="2"/>
      <c r="T34736" s="2"/>
      <c r="U34736" s="2"/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</row>
    <row r="34737" spans="17:33" x14ac:dyDescent="0.2">
      <c r="Q34737" s="2"/>
      <c r="R34737" s="2"/>
      <c r="S34737" s="2"/>
      <c r="T34737" s="2"/>
      <c r="U34737" s="2"/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</row>
    <row r="34738" spans="17:33" x14ac:dyDescent="0.2">
      <c r="Q34738" s="2"/>
      <c r="R34738" s="2"/>
      <c r="S34738" s="2"/>
      <c r="T34738" s="2"/>
      <c r="U34738" s="2"/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</row>
    <row r="34739" spans="17:33" x14ac:dyDescent="0.2">
      <c r="Q34739" s="2"/>
      <c r="R34739" s="2"/>
      <c r="S34739" s="2"/>
      <c r="T34739" s="2"/>
      <c r="U34739" s="2"/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</row>
    <row r="34740" spans="17:33" x14ac:dyDescent="0.2">
      <c r="Q34740" s="2"/>
      <c r="R34740" s="2"/>
      <c r="S34740" s="2"/>
      <c r="T34740" s="2"/>
      <c r="U34740" s="2"/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</row>
    <row r="34741" spans="17:33" x14ac:dyDescent="0.2">
      <c r="Q34741" s="2"/>
      <c r="R34741" s="2"/>
      <c r="S34741" s="2"/>
      <c r="T34741" s="2"/>
      <c r="U34741" s="2"/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</row>
    <row r="34742" spans="17:33" x14ac:dyDescent="0.2">
      <c r="Q34742" s="2"/>
      <c r="R34742" s="2"/>
      <c r="S34742" s="2"/>
      <c r="T34742" s="2"/>
      <c r="U34742" s="2"/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</row>
    <row r="34743" spans="17:33" x14ac:dyDescent="0.2">
      <c r="Q34743" s="2"/>
      <c r="R34743" s="2"/>
      <c r="S34743" s="2"/>
      <c r="T34743" s="2"/>
      <c r="U34743" s="2"/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</row>
    <row r="34744" spans="17:33" x14ac:dyDescent="0.2">
      <c r="Q34744" s="2"/>
      <c r="R34744" s="2"/>
      <c r="S34744" s="2"/>
      <c r="T34744" s="2"/>
      <c r="U34744" s="2"/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</row>
    <row r="34745" spans="17:33" x14ac:dyDescent="0.2">
      <c r="Q34745" s="2"/>
      <c r="R34745" s="2"/>
      <c r="S34745" s="2"/>
      <c r="T34745" s="2"/>
      <c r="U34745" s="2"/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</row>
    <row r="34746" spans="17:33" x14ac:dyDescent="0.2">
      <c r="Q34746" s="2"/>
      <c r="R34746" s="2"/>
      <c r="S34746" s="2"/>
      <c r="T34746" s="2"/>
      <c r="U34746" s="2"/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</row>
    <row r="34747" spans="17:33" x14ac:dyDescent="0.2">
      <c r="Q34747" s="2"/>
      <c r="R34747" s="2"/>
      <c r="S34747" s="2"/>
      <c r="T34747" s="2"/>
      <c r="U34747" s="2"/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</row>
    <row r="34748" spans="17:33" x14ac:dyDescent="0.2">
      <c r="Q34748" s="2"/>
      <c r="R34748" s="2"/>
      <c r="S34748" s="2"/>
      <c r="T34748" s="2"/>
      <c r="U34748" s="2"/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</row>
    <row r="34749" spans="17:33" x14ac:dyDescent="0.2">
      <c r="Q34749" s="2"/>
      <c r="R34749" s="2"/>
      <c r="S34749" s="2"/>
      <c r="T34749" s="2"/>
      <c r="U34749" s="2"/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</row>
    <row r="34750" spans="17:33" x14ac:dyDescent="0.2">
      <c r="Q34750" s="2"/>
      <c r="R34750" s="2"/>
      <c r="S34750" s="2"/>
      <c r="T34750" s="2"/>
      <c r="U34750" s="2"/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</row>
    <row r="34751" spans="17:33" x14ac:dyDescent="0.2">
      <c r="Q34751" s="2"/>
      <c r="R34751" s="2"/>
      <c r="S34751" s="2"/>
      <c r="T34751" s="2"/>
      <c r="U34751" s="2"/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</row>
    <row r="34752" spans="17:33" x14ac:dyDescent="0.2">
      <c r="Q34752" s="2"/>
      <c r="R34752" s="2"/>
      <c r="S34752" s="2"/>
      <c r="T34752" s="2"/>
      <c r="U34752" s="2"/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</row>
    <row r="34753" spans="17:33" x14ac:dyDescent="0.2">
      <c r="Q34753" s="2"/>
      <c r="R34753" s="2"/>
      <c r="S34753" s="2"/>
      <c r="T34753" s="2"/>
      <c r="U34753" s="2"/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</row>
    <row r="34754" spans="17:33" x14ac:dyDescent="0.2">
      <c r="Q34754" s="2"/>
      <c r="R34754" s="2"/>
      <c r="S34754" s="2"/>
      <c r="T34754" s="2"/>
      <c r="U34754" s="2"/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</row>
    <row r="34755" spans="17:33" x14ac:dyDescent="0.2">
      <c r="Q34755" s="2"/>
      <c r="R34755" s="2"/>
      <c r="S34755" s="2"/>
      <c r="T34755" s="2"/>
      <c r="U34755" s="2"/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</row>
    <row r="34756" spans="17:33" x14ac:dyDescent="0.2">
      <c r="Q34756" s="2"/>
      <c r="R34756" s="2"/>
      <c r="S34756" s="2"/>
      <c r="T34756" s="2"/>
      <c r="U34756" s="2"/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</row>
    <row r="34757" spans="17:33" x14ac:dyDescent="0.2">
      <c r="Q34757" s="2"/>
      <c r="R34757" s="2"/>
      <c r="S34757" s="2"/>
      <c r="T34757" s="2"/>
      <c r="U34757" s="2"/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</row>
    <row r="34758" spans="17:33" x14ac:dyDescent="0.2">
      <c r="Q34758" s="2"/>
      <c r="R34758" s="2"/>
      <c r="S34758" s="2"/>
      <c r="T34758" s="2"/>
      <c r="U34758" s="2"/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</row>
    <row r="34759" spans="17:33" x14ac:dyDescent="0.2">
      <c r="Q34759" s="2"/>
      <c r="R34759" s="2"/>
      <c r="S34759" s="2"/>
      <c r="T34759" s="2"/>
      <c r="U34759" s="2"/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</row>
    <row r="34760" spans="17:33" x14ac:dyDescent="0.2">
      <c r="Q34760" s="2"/>
      <c r="R34760" s="2"/>
      <c r="S34760" s="2"/>
      <c r="T34760" s="2"/>
      <c r="U34760" s="2"/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</row>
    <row r="34761" spans="17:33" x14ac:dyDescent="0.2">
      <c r="Q34761" s="2"/>
      <c r="R34761" s="2"/>
      <c r="S34761" s="2"/>
      <c r="T34761" s="2"/>
      <c r="U34761" s="2"/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</row>
    <row r="34762" spans="17:33" x14ac:dyDescent="0.2">
      <c r="Q34762" s="2"/>
      <c r="R34762" s="2"/>
      <c r="S34762" s="2"/>
      <c r="T34762" s="2"/>
      <c r="U34762" s="2"/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</row>
    <row r="34763" spans="17:33" x14ac:dyDescent="0.2">
      <c r="Q34763" s="2"/>
      <c r="R34763" s="2"/>
      <c r="S34763" s="2"/>
      <c r="T34763" s="2"/>
      <c r="U34763" s="2"/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</row>
    <row r="34764" spans="17:33" x14ac:dyDescent="0.2">
      <c r="Q34764" s="2"/>
      <c r="R34764" s="2"/>
      <c r="S34764" s="2"/>
      <c r="T34764" s="2"/>
      <c r="U34764" s="2"/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</row>
    <row r="34765" spans="17:33" x14ac:dyDescent="0.2">
      <c r="Q34765" s="2"/>
      <c r="R34765" s="2"/>
      <c r="S34765" s="2"/>
      <c r="T34765" s="2"/>
      <c r="U34765" s="2"/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</row>
    <row r="34766" spans="17:33" x14ac:dyDescent="0.2">
      <c r="Q34766" s="2"/>
      <c r="R34766" s="2"/>
      <c r="S34766" s="2"/>
      <c r="T34766" s="2"/>
      <c r="U34766" s="2"/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</row>
    <row r="34767" spans="17:33" x14ac:dyDescent="0.2">
      <c r="Q34767" s="2"/>
      <c r="R34767" s="2"/>
      <c r="S34767" s="2"/>
      <c r="T34767" s="2"/>
      <c r="U34767" s="2"/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</row>
    <row r="34768" spans="17:33" x14ac:dyDescent="0.2">
      <c r="Q34768" s="2"/>
      <c r="R34768" s="2"/>
      <c r="S34768" s="2"/>
      <c r="T34768" s="2"/>
      <c r="U34768" s="2"/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</row>
    <row r="34769" spans="17:33" x14ac:dyDescent="0.2">
      <c r="Q34769" s="2"/>
      <c r="R34769" s="2"/>
      <c r="S34769" s="2"/>
      <c r="T34769" s="2"/>
      <c r="U34769" s="2"/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</row>
    <row r="34770" spans="17:33" x14ac:dyDescent="0.2">
      <c r="Q34770" s="2"/>
      <c r="R34770" s="2"/>
      <c r="S34770" s="2"/>
      <c r="T34770" s="2"/>
      <c r="U34770" s="2"/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</row>
    <row r="34771" spans="17:33" x14ac:dyDescent="0.2">
      <c r="Q34771" s="2"/>
      <c r="R34771" s="2"/>
      <c r="S34771" s="2"/>
      <c r="T34771" s="2"/>
      <c r="U34771" s="2"/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</row>
    <row r="34772" spans="17:33" x14ac:dyDescent="0.2">
      <c r="Q34772" s="2"/>
      <c r="R34772" s="2"/>
      <c r="S34772" s="2"/>
      <c r="T34772" s="2"/>
      <c r="U34772" s="2"/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</row>
    <row r="34773" spans="17:33" x14ac:dyDescent="0.2">
      <c r="Q34773" s="2"/>
      <c r="R34773" s="2"/>
      <c r="S34773" s="2"/>
      <c r="T34773" s="2"/>
      <c r="U34773" s="2"/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</row>
    <row r="34774" spans="17:33" x14ac:dyDescent="0.2">
      <c r="Q34774" s="2"/>
      <c r="R34774" s="2"/>
      <c r="S34774" s="2"/>
      <c r="T34774" s="2"/>
      <c r="U34774" s="2"/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</row>
    <row r="34775" spans="17:33" x14ac:dyDescent="0.2">
      <c r="Q34775" s="2"/>
      <c r="R34775" s="2"/>
      <c r="S34775" s="2"/>
      <c r="T34775" s="2"/>
      <c r="U34775" s="2"/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</row>
    <row r="34776" spans="17:33" x14ac:dyDescent="0.2">
      <c r="Q34776" s="2"/>
      <c r="R34776" s="2"/>
      <c r="S34776" s="2"/>
      <c r="T34776" s="2"/>
      <c r="U34776" s="2"/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</row>
    <row r="34777" spans="17:33" x14ac:dyDescent="0.2">
      <c r="Q34777" s="2"/>
      <c r="R34777" s="2"/>
      <c r="S34777" s="2"/>
      <c r="T34777" s="2"/>
      <c r="U34777" s="2"/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</row>
    <row r="34778" spans="17:33" x14ac:dyDescent="0.2">
      <c r="Q34778" s="2"/>
      <c r="R34778" s="2"/>
      <c r="S34778" s="2"/>
      <c r="T34778" s="2"/>
      <c r="U34778" s="2"/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</row>
    <row r="34779" spans="17:33" x14ac:dyDescent="0.2">
      <c r="Q34779" s="2"/>
      <c r="R34779" s="2"/>
      <c r="S34779" s="2"/>
      <c r="T34779" s="2"/>
      <c r="U34779" s="2"/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</row>
    <row r="34780" spans="17:33" x14ac:dyDescent="0.2">
      <c r="Q34780" s="2"/>
      <c r="R34780" s="2"/>
      <c r="S34780" s="2"/>
      <c r="T34780" s="2"/>
      <c r="U34780" s="2"/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</row>
    <row r="34781" spans="17:33" x14ac:dyDescent="0.2">
      <c r="Q34781" s="2"/>
      <c r="R34781" s="2"/>
      <c r="S34781" s="2"/>
      <c r="T34781" s="2"/>
      <c r="U34781" s="2"/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</row>
    <row r="34782" spans="17:33" x14ac:dyDescent="0.2">
      <c r="Q34782" s="2"/>
      <c r="R34782" s="2"/>
      <c r="S34782" s="2"/>
      <c r="T34782" s="2"/>
      <c r="U34782" s="2"/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</row>
    <row r="34783" spans="17:33" x14ac:dyDescent="0.2">
      <c r="Q34783" s="2"/>
      <c r="R34783" s="2"/>
      <c r="S34783" s="2"/>
      <c r="T34783" s="2"/>
      <c r="U34783" s="2"/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</row>
    <row r="34784" spans="17:33" x14ac:dyDescent="0.2">
      <c r="Q34784" s="2"/>
      <c r="R34784" s="2"/>
      <c r="S34784" s="2"/>
      <c r="T34784" s="2"/>
      <c r="U34784" s="2"/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</row>
    <row r="34785" spans="17:33" x14ac:dyDescent="0.2">
      <c r="Q34785" s="2"/>
      <c r="R34785" s="2"/>
      <c r="S34785" s="2"/>
      <c r="T34785" s="2"/>
      <c r="U34785" s="2"/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</row>
    <row r="34786" spans="17:33" x14ac:dyDescent="0.2">
      <c r="Q34786" s="2"/>
      <c r="R34786" s="2"/>
      <c r="S34786" s="2"/>
      <c r="T34786" s="2"/>
      <c r="U34786" s="2"/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</row>
    <row r="34787" spans="17:33" x14ac:dyDescent="0.2">
      <c r="Q34787" s="2"/>
      <c r="R34787" s="2"/>
      <c r="S34787" s="2"/>
      <c r="T34787" s="2"/>
      <c r="U34787" s="2"/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</row>
    <row r="34788" spans="17:33" x14ac:dyDescent="0.2">
      <c r="Q34788" s="2"/>
      <c r="R34788" s="2"/>
      <c r="S34788" s="2"/>
      <c r="T34788" s="2"/>
      <c r="U34788" s="2"/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</row>
    <row r="34789" spans="17:33" x14ac:dyDescent="0.2">
      <c r="Q34789" s="2"/>
      <c r="R34789" s="2"/>
      <c r="S34789" s="2"/>
      <c r="T34789" s="2"/>
      <c r="U34789" s="2"/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</row>
    <row r="34790" spans="17:33" x14ac:dyDescent="0.2">
      <c r="Q34790" s="2"/>
      <c r="R34790" s="2"/>
      <c r="S34790" s="2"/>
      <c r="T34790" s="2"/>
      <c r="U34790" s="2"/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</row>
    <row r="34791" spans="17:33" x14ac:dyDescent="0.2">
      <c r="Q34791" s="2"/>
      <c r="R34791" s="2"/>
      <c r="S34791" s="2"/>
      <c r="T34791" s="2"/>
      <c r="U34791" s="2"/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</row>
    <row r="34792" spans="17:33" x14ac:dyDescent="0.2">
      <c r="Q34792" s="2"/>
      <c r="R34792" s="2"/>
      <c r="S34792" s="2"/>
      <c r="T34792" s="2"/>
      <c r="U34792" s="2"/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</row>
    <row r="34793" spans="17:33" x14ac:dyDescent="0.2">
      <c r="Q34793" s="2"/>
      <c r="R34793" s="2"/>
      <c r="S34793" s="2"/>
      <c r="T34793" s="2"/>
      <c r="U34793" s="2"/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</row>
    <row r="34794" spans="17:33" x14ac:dyDescent="0.2">
      <c r="Q34794" s="2"/>
      <c r="R34794" s="2"/>
      <c r="S34794" s="2"/>
      <c r="T34794" s="2"/>
      <c r="U34794" s="2"/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</row>
    <row r="34795" spans="17:33" x14ac:dyDescent="0.2">
      <c r="Q34795" s="2"/>
      <c r="R34795" s="2"/>
      <c r="S34795" s="2"/>
      <c r="T34795" s="2"/>
      <c r="U34795" s="2"/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</row>
    <row r="34796" spans="17:33" x14ac:dyDescent="0.2">
      <c r="Q34796" s="2"/>
      <c r="R34796" s="2"/>
      <c r="S34796" s="2"/>
      <c r="T34796" s="2"/>
      <c r="U34796" s="2"/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</row>
    <row r="34797" spans="17:33" x14ac:dyDescent="0.2">
      <c r="Q34797" s="2"/>
      <c r="R34797" s="2"/>
      <c r="S34797" s="2"/>
      <c r="T34797" s="2"/>
      <c r="U34797" s="2"/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</row>
    <row r="34798" spans="17:33" x14ac:dyDescent="0.2">
      <c r="Q34798" s="2"/>
      <c r="R34798" s="2"/>
      <c r="S34798" s="2"/>
      <c r="T34798" s="2"/>
      <c r="U34798" s="2"/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</row>
    <row r="34799" spans="17:33" x14ac:dyDescent="0.2">
      <c r="Q34799" s="2"/>
      <c r="R34799" s="2"/>
      <c r="S34799" s="2"/>
      <c r="T34799" s="2"/>
      <c r="U34799" s="2"/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</row>
    <row r="34800" spans="17:33" x14ac:dyDescent="0.2">
      <c r="Q34800" s="2"/>
      <c r="R34800" s="2"/>
      <c r="S34800" s="2"/>
      <c r="T34800" s="2"/>
      <c r="U34800" s="2"/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</row>
    <row r="34801" spans="17:33" x14ac:dyDescent="0.2">
      <c r="Q34801" s="2"/>
      <c r="R34801" s="2"/>
      <c r="S34801" s="2"/>
      <c r="T34801" s="2"/>
      <c r="U34801" s="2"/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</row>
    <row r="34802" spans="17:33" x14ac:dyDescent="0.2">
      <c r="Q34802" s="2"/>
      <c r="R34802" s="2"/>
      <c r="S34802" s="2"/>
      <c r="T34802" s="2"/>
      <c r="U34802" s="2"/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</row>
    <row r="34803" spans="17:33" x14ac:dyDescent="0.2">
      <c r="Q34803" s="2"/>
      <c r="R34803" s="2"/>
      <c r="S34803" s="2"/>
      <c r="T34803" s="2"/>
      <c r="U34803" s="2"/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</row>
    <row r="34804" spans="17:33" x14ac:dyDescent="0.2">
      <c r="Q34804" s="2"/>
      <c r="R34804" s="2"/>
      <c r="S34804" s="2"/>
      <c r="T34804" s="2"/>
      <c r="U34804" s="2"/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</row>
    <row r="34805" spans="17:33" x14ac:dyDescent="0.2">
      <c r="Q34805" s="2"/>
      <c r="R34805" s="2"/>
      <c r="S34805" s="2"/>
      <c r="T34805" s="2"/>
      <c r="U34805" s="2"/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</row>
    <row r="34806" spans="17:33" x14ac:dyDescent="0.2">
      <c r="Q34806" s="2"/>
      <c r="R34806" s="2"/>
      <c r="S34806" s="2"/>
      <c r="T34806" s="2"/>
      <c r="U34806" s="2"/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</row>
    <row r="34807" spans="17:33" x14ac:dyDescent="0.2">
      <c r="Q34807" s="2"/>
      <c r="R34807" s="2"/>
      <c r="S34807" s="2"/>
      <c r="T34807" s="2"/>
      <c r="U34807" s="2"/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</row>
    <row r="34808" spans="17:33" x14ac:dyDescent="0.2">
      <c r="Q34808" s="2"/>
      <c r="R34808" s="2"/>
      <c r="S34808" s="2"/>
      <c r="T34808" s="2"/>
      <c r="U34808" s="2"/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</row>
    <row r="34809" spans="17:33" x14ac:dyDescent="0.2">
      <c r="Q34809" s="2"/>
      <c r="R34809" s="2"/>
      <c r="S34809" s="2"/>
      <c r="T34809" s="2"/>
      <c r="U34809" s="2"/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</row>
    <row r="34810" spans="17:33" x14ac:dyDescent="0.2">
      <c r="Q34810" s="2"/>
      <c r="R34810" s="2"/>
      <c r="S34810" s="2"/>
      <c r="T34810" s="2"/>
      <c r="U34810" s="2"/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</row>
    <row r="34811" spans="17:33" x14ac:dyDescent="0.2">
      <c r="Q34811" s="2"/>
      <c r="R34811" s="2"/>
      <c r="S34811" s="2"/>
      <c r="T34811" s="2"/>
      <c r="U34811" s="2"/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</row>
    <row r="34812" spans="17:33" x14ac:dyDescent="0.2">
      <c r="Q34812" s="2"/>
      <c r="R34812" s="2"/>
      <c r="S34812" s="2"/>
      <c r="T34812" s="2"/>
      <c r="U34812" s="2"/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</row>
    <row r="34813" spans="17:33" x14ac:dyDescent="0.2">
      <c r="Q34813" s="2"/>
      <c r="R34813" s="2"/>
      <c r="S34813" s="2"/>
      <c r="T34813" s="2"/>
      <c r="U34813" s="2"/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</row>
    <row r="34814" spans="17:33" x14ac:dyDescent="0.2">
      <c r="Q34814" s="2"/>
      <c r="R34814" s="2"/>
      <c r="S34814" s="2"/>
      <c r="T34814" s="2"/>
      <c r="U34814" s="2"/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</row>
    <row r="34815" spans="17:33" x14ac:dyDescent="0.2">
      <c r="Q34815" s="2"/>
      <c r="R34815" s="2"/>
      <c r="S34815" s="2"/>
      <c r="T34815" s="2"/>
      <c r="U34815" s="2"/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</row>
    <row r="34816" spans="17:33" x14ac:dyDescent="0.2">
      <c r="Q34816" s="2"/>
      <c r="R34816" s="2"/>
      <c r="S34816" s="2"/>
      <c r="T34816" s="2"/>
      <c r="U34816" s="2"/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</row>
    <row r="34817" spans="17:33" x14ac:dyDescent="0.2">
      <c r="Q34817" s="2"/>
      <c r="R34817" s="2"/>
      <c r="S34817" s="2"/>
      <c r="T34817" s="2"/>
      <c r="U34817" s="2"/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</row>
    <row r="34818" spans="17:33" x14ac:dyDescent="0.2">
      <c r="Q34818" s="2"/>
      <c r="R34818" s="2"/>
      <c r="S34818" s="2"/>
      <c r="T34818" s="2"/>
      <c r="U34818" s="2"/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</row>
    <row r="34819" spans="17:33" x14ac:dyDescent="0.2">
      <c r="Q34819" s="2"/>
      <c r="R34819" s="2"/>
      <c r="S34819" s="2"/>
      <c r="T34819" s="2"/>
      <c r="U34819" s="2"/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</row>
    <row r="34820" spans="17:33" x14ac:dyDescent="0.2">
      <c r="Q34820" s="2"/>
      <c r="R34820" s="2"/>
      <c r="S34820" s="2"/>
      <c r="T34820" s="2"/>
      <c r="U34820" s="2"/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</row>
    <row r="34821" spans="17:33" x14ac:dyDescent="0.2">
      <c r="Q34821" s="2"/>
      <c r="R34821" s="2"/>
      <c r="S34821" s="2"/>
      <c r="T34821" s="2"/>
      <c r="U34821" s="2"/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</row>
    <row r="34822" spans="17:33" x14ac:dyDescent="0.2">
      <c r="Q34822" s="2"/>
      <c r="R34822" s="2"/>
      <c r="S34822" s="2"/>
      <c r="T34822" s="2"/>
      <c r="U34822" s="2"/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</row>
    <row r="34823" spans="17:33" x14ac:dyDescent="0.2">
      <c r="Q34823" s="2"/>
      <c r="R34823" s="2"/>
      <c r="S34823" s="2"/>
      <c r="T34823" s="2"/>
      <c r="U34823" s="2"/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</row>
    <row r="34824" spans="17:33" x14ac:dyDescent="0.2">
      <c r="Q34824" s="2"/>
      <c r="R34824" s="2"/>
      <c r="S34824" s="2"/>
      <c r="T34824" s="2"/>
      <c r="U34824" s="2"/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</row>
    <row r="34825" spans="17:33" x14ac:dyDescent="0.2">
      <c r="Q34825" s="2"/>
      <c r="R34825" s="2"/>
      <c r="S34825" s="2"/>
      <c r="T34825" s="2"/>
      <c r="U34825" s="2"/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</row>
    <row r="34826" spans="17:33" x14ac:dyDescent="0.2">
      <c r="Q34826" s="2"/>
      <c r="R34826" s="2"/>
      <c r="S34826" s="2"/>
      <c r="T34826" s="2"/>
      <c r="U34826" s="2"/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</row>
    <row r="34827" spans="17:33" x14ac:dyDescent="0.2">
      <c r="Q34827" s="2"/>
      <c r="R34827" s="2"/>
      <c r="S34827" s="2"/>
      <c r="T34827" s="2"/>
      <c r="U34827" s="2"/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</row>
    <row r="34828" spans="17:33" x14ac:dyDescent="0.2">
      <c r="Q34828" s="2"/>
      <c r="R34828" s="2"/>
      <c r="S34828" s="2"/>
      <c r="T34828" s="2"/>
      <c r="U34828" s="2"/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</row>
    <row r="34829" spans="17:33" x14ac:dyDescent="0.2">
      <c r="Q34829" s="2"/>
      <c r="R34829" s="2"/>
      <c r="S34829" s="2"/>
      <c r="T34829" s="2"/>
      <c r="U34829" s="2"/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</row>
    <row r="34830" spans="17:33" x14ac:dyDescent="0.2">
      <c r="Q34830" s="2"/>
      <c r="R34830" s="2"/>
      <c r="S34830" s="2"/>
      <c r="T34830" s="2"/>
      <c r="U34830" s="2"/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</row>
    <row r="34831" spans="17:33" x14ac:dyDescent="0.2">
      <c r="Q34831" s="2"/>
      <c r="R34831" s="2"/>
      <c r="S34831" s="2"/>
      <c r="T34831" s="2"/>
      <c r="U34831" s="2"/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</row>
    <row r="34832" spans="17:33" x14ac:dyDescent="0.2">
      <c r="Q34832" s="2"/>
      <c r="R34832" s="2"/>
      <c r="S34832" s="2"/>
      <c r="T34832" s="2"/>
      <c r="U34832" s="2"/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</row>
    <row r="34833" spans="17:33" x14ac:dyDescent="0.2">
      <c r="Q34833" s="2"/>
      <c r="R34833" s="2"/>
      <c r="S34833" s="2"/>
      <c r="T34833" s="2"/>
      <c r="U34833" s="2"/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</row>
    <row r="34834" spans="17:33" x14ac:dyDescent="0.2">
      <c r="Q34834" s="2"/>
      <c r="R34834" s="2"/>
      <c r="S34834" s="2"/>
      <c r="T34834" s="2"/>
      <c r="U34834" s="2"/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</row>
    <row r="34835" spans="17:33" x14ac:dyDescent="0.2">
      <c r="Q34835" s="2"/>
      <c r="R34835" s="2"/>
      <c r="S34835" s="2"/>
      <c r="T34835" s="2"/>
      <c r="U34835" s="2"/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</row>
    <row r="34836" spans="17:33" x14ac:dyDescent="0.2">
      <c r="Q34836" s="2"/>
      <c r="R34836" s="2"/>
      <c r="S34836" s="2"/>
      <c r="T34836" s="2"/>
      <c r="U34836" s="2"/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</row>
    <row r="34837" spans="17:33" x14ac:dyDescent="0.2">
      <c r="Q34837" s="2"/>
      <c r="R34837" s="2"/>
      <c r="S34837" s="2"/>
      <c r="T34837" s="2"/>
      <c r="U34837" s="2"/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</row>
    <row r="34838" spans="17:33" x14ac:dyDescent="0.2">
      <c r="Q34838" s="2"/>
      <c r="R34838" s="2"/>
      <c r="S34838" s="2"/>
      <c r="T34838" s="2"/>
      <c r="U34838" s="2"/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</row>
    <row r="34839" spans="17:33" x14ac:dyDescent="0.2">
      <c r="Q34839" s="2"/>
      <c r="R34839" s="2"/>
      <c r="S34839" s="2"/>
      <c r="T34839" s="2"/>
      <c r="U34839" s="2"/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</row>
    <row r="34840" spans="17:33" x14ac:dyDescent="0.2">
      <c r="Q34840" s="2"/>
      <c r="R34840" s="2"/>
      <c r="S34840" s="2"/>
      <c r="T34840" s="2"/>
      <c r="U34840" s="2"/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</row>
    <row r="34841" spans="17:33" x14ac:dyDescent="0.2">
      <c r="Q34841" s="2"/>
      <c r="R34841" s="2"/>
      <c r="S34841" s="2"/>
      <c r="T34841" s="2"/>
      <c r="U34841" s="2"/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</row>
    <row r="34842" spans="17:33" x14ac:dyDescent="0.2">
      <c r="Q34842" s="2"/>
      <c r="R34842" s="2"/>
      <c r="S34842" s="2"/>
      <c r="T34842" s="2"/>
      <c r="U34842" s="2"/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</row>
    <row r="34843" spans="17:33" x14ac:dyDescent="0.2">
      <c r="Q34843" s="2"/>
      <c r="R34843" s="2"/>
      <c r="S34843" s="2"/>
      <c r="T34843" s="2"/>
      <c r="U34843" s="2"/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</row>
    <row r="34844" spans="17:33" x14ac:dyDescent="0.2">
      <c r="Q34844" s="2"/>
      <c r="R34844" s="2"/>
      <c r="S34844" s="2"/>
      <c r="T34844" s="2"/>
      <c r="U34844" s="2"/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</row>
    <row r="34845" spans="17:33" x14ac:dyDescent="0.2">
      <c r="Q34845" s="2"/>
      <c r="R34845" s="2"/>
      <c r="S34845" s="2"/>
      <c r="T34845" s="2"/>
      <c r="U34845" s="2"/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</row>
    <row r="34846" spans="17:33" x14ac:dyDescent="0.2">
      <c r="Q34846" s="2"/>
      <c r="R34846" s="2"/>
      <c r="S34846" s="2"/>
      <c r="T34846" s="2"/>
      <c r="U34846" s="2"/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</row>
    <row r="34847" spans="17:33" x14ac:dyDescent="0.2">
      <c r="Q34847" s="2"/>
      <c r="R34847" s="2"/>
      <c r="S34847" s="2"/>
      <c r="T34847" s="2"/>
      <c r="U34847" s="2"/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</row>
    <row r="34848" spans="17:33" x14ac:dyDescent="0.2">
      <c r="Q34848" s="2"/>
      <c r="R34848" s="2"/>
      <c r="S34848" s="2"/>
      <c r="T34848" s="2"/>
      <c r="U34848" s="2"/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</row>
    <row r="34849" spans="17:33" x14ac:dyDescent="0.2">
      <c r="Q34849" s="2"/>
      <c r="R34849" s="2"/>
      <c r="S34849" s="2"/>
      <c r="T34849" s="2"/>
      <c r="U34849" s="2"/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</row>
    <row r="34850" spans="17:33" x14ac:dyDescent="0.2">
      <c r="Q34850" s="2"/>
      <c r="R34850" s="2"/>
      <c r="S34850" s="2"/>
      <c r="T34850" s="2"/>
      <c r="U34850" s="2"/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</row>
    <row r="34851" spans="17:33" x14ac:dyDescent="0.2">
      <c r="Q34851" s="2"/>
      <c r="R34851" s="2"/>
      <c r="S34851" s="2"/>
      <c r="T34851" s="2"/>
      <c r="U34851" s="2"/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</row>
    <row r="34852" spans="17:33" x14ac:dyDescent="0.2">
      <c r="Q34852" s="2"/>
      <c r="R34852" s="2"/>
      <c r="S34852" s="2"/>
      <c r="T34852" s="2"/>
      <c r="U34852" s="2"/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</row>
    <row r="34853" spans="17:33" x14ac:dyDescent="0.2">
      <c r="Q34853" s="2"/>
      <c r="R34853" s="2"/>
      <c r="S34853" s="2"/>
      <c r="T34853" s="2"/>
      <c r="U34853" s="2"/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</row>
    <row r="34854" spans="17:33" x14ac:dyDescent="0.2">
      <c r="Q34854" s="2"/>
      <c r="R34854" s="2"/>
      <c r="S34854" s="2"/>
      <c r="T34854" s="2"/>
      <c r="U34854" s="2"/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</row>
    <row r="34855" spans="17:33" x14ac:dyDescent="0.2">
      <c r="Q34855" s="2"/>
      <c r="R34855" s="2"/>
      <c r="S34855" s="2"/>
      <c r="T34855" s="2"/>
      <c r="U34855" s="2"/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</row>
    <row r="34856" spans="17:33" x14ac:dyDescent="0.2">
      <c r="Q34856" s="2"/>
      <c r="R34856" s="2"/>
      <c r="S34856" s="2"/>
      <c r="T34856" s="2"/>
      <c r="U34856" s="2"/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</row>
    <row r="34857" spans="17:33" x14ac:dyDescent="0.2">
      <c r="Q34857" s="2"/>
      <c r="R34857" s="2"/>
      <c r="S34857" s="2"/>
      <c r="T34857" s="2"/>
      <c r="U34857" s="2"/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</row>
    <row r="34858" spans="17:33" x14ac:dyDescent="0.2">
      <c r="Q34858" s="2"/>
      <c r="R34858" s="2"/>
      <c r="S34858" s="2"/>
      <c r="T34858" s="2"/>
      <c r="U34858" s="2"/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</row>
    <row r="34859" spans="17:33" x14ac:dyDescent="0.2">
      <c r="Q34859" s="2"/>
      <c r="R34859" s="2"/>
      <c r="S34859" s="2"/>
      <c r="T34859" s="2"/>
      <c r="U34859" s="2"/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</row>
    <row r="34860" spans="17:33" x14ac:dyDescent="0.2">
      <c r="Q34860" s="2"/>
      <c r="R34860" s="2"/>
      <c r="S34860" s="2"/>
      <c r="T34860" s="2"/>
      <c r="U34860" s="2"/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</row>
    <row r="34861" spans="17:33" x14ac:dyDescent="0.2">
      <c r="Q34861" s="2"/>
      <c r="R34861" s="2"/>
      <c r="S34861" s="2"/>
      <c r="T34861" s="2"/>
      <c r="U34861" s="2"/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</row>
    <row r="34862" spans="17:33" x14ac:dyDescent="0.2">
      <c r="Q34862" s="2"/>
      <c r="R34862" s="2"/>
      <c r="S34862" s="2"/>
      <c r="T34862" s="2"/>
      <c r="U34862" s="2"/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</row>
    <row r="34863" spans="17:33" x14ac:dyDescent="0.2">
      <c r="Q34863" s="2"/>
      <c r="R34863" s="2"/>
      <c r="S34863" s="2"/>
      <c r="T34863" s="2"/>
      <c r="U34863" s="2"/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</row>
    <row r="34864" spans="17:33" x14ac:dyDescent="0.2">
      <c r="Q34864" s="2"/>
      <c r="R34864" s="2"/>
      <c r="S34864" s="2"/>
      <c r="T34864" s="2"/>
      <c r="U34864" s="2"/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</row>
    <row r="34865" spans="17:33" x14ac:dyDescent="0.2">
      <c r="Q34865" s="2"/>
      <c r="R34865" s="2"/>
      <c r="S34865" s="2"/>
      <c r="T34865" s="2"/>
      <c r="U34865" s="2"/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</row>
    <row r="34866" spans="17:33" x14ac:dyDescent="0.2">
      <c r="Q34866" s="2"/>
      <c r="R34866" s="2"/>
      <c r="S34866" s="2"/>
      <c r="T34866" s="2"/>
      <c r="U34866" s="2"/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</row>
    <row r="34867" spans="17:33" x14ac:dyDescent="0.2">
      <c r="Q34867" s="2"/>
      <c r="R34867" s="2"/>
      <c r="S34867" s="2"/>
      <c r="T34867" s="2"/>
      <c r="U34867" s="2"/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</row>
    <row r="34868" spans="17:33" x14ac:dyDescent="0.2">
      <c r="Q34868" s="2"/>
      <c r="R34868" s="2"/>
      <c r="S34868" s="2"/>
      <c r="T34868" s="2"/>
      <c r="U34868" s="2"/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</row>
    <row r="34869" spans="17:33" x14ac:dyDescent="0.2">
      <c r="Q34869" s="2"/>
      <c r="R34869" s="2"/>
      <c r="S34869" s="2"/>
      <c r="T34869" s="2"/>
      <c r="U34869" s="2"/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</row>
    <row r="34870" spans="17:33" x14ac:dyDescent="0.2">
      <c r="Q34870" s="2"/>
      <c r="R34870" s="2"/>
      <c r="S34870" s="2"/>
      <c r="T34870" s="2"/>
      <c r="U34870" s="2"/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</row>
    <row r="34871" spans="17:33" x14ac:dyDescent="0.2">
      <c r="Q34871" s="2"/>
      <c r="R34871" s="2"/>
      <c r="S34871" s="2"/>
      <c r="T34871" s="2"/>
      <c r="U34871" s="2"/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</row>
    <row r="34872" spans="17:33" x14ac:dyDescent="0.2">
      <c r="Q34872" s="2"/>
      <c r="R34872" s="2"/>
      <c r="S34872" s="2"/>
      <c r="T34872" s="2"/>
      <c r="U34872" s="2"/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</row>
    <row r="34873" spans="17:33" x14ac:dyDescent="0.2">
      <c r="Q34873" s="2"/>
      <c r="R34873" s="2"/>
      <c r="S34873" s="2"/>
      <c r="T34873" s="2"/>
      <c r="U34873" s="2"/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</row>
    <row r="34874" spans="17:33" x14ac:dyDescent="0.2">
      <c r="Q34874" s="2"/>
      <c r="R34874" s="2"/>
      <c r="S34874" s="2"/>
      <c r="T34874" s="2"/>
      <c r="U34874" s="2"/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</row>
    <row r="34875" spans="17:33" x14ac:dyDescent="0.2">
      <c r="Q34875" s="2"/>
      <c r="R34875" s="2"/>
      <c r="S34875" s="2"/>
      <c r="T34875" s="2"/>
      <c r="U34875" s="2"/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</row>
    <row r="34876" spans="17:33" x14ac:dyDescent="0.2">
      <c r="Q34876" s="2"/>
      <c r="R34876" s="2"/>
      <c r="S34876" s="2"/>
      <c r="T34876" s="2"/>
      <c r="U34876" s="2"/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</row>
    <row r="34877" spans="17:33" x14ac:dyDescent="0.2">
      <c r="Q34877" s="2"/>
      <c r="R34877" s="2"/>
      <c r="S34877" s="2"/>
      <c r="T34877" s="2"/>
      <c r="U34877" s="2"/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</row>
    <row r="34878" spans="17:33" x14ac:dyDescent="0.2">
      <c r="Q34878" s="2"/>
      <c r="R34878" s="2"/>
      <c r="S34878" s="2"/>
      <c r="T34878" s="2"/>
      <c r="U34878" s="2"/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</row>
    <row r="34879" spans="17:33" x14ac:dyDescent="0.2">
      <c r="Q34879" s="2"/>
      <c r="R34879" s="2"/>
      <c r="S34879" s="2"/>
      <c r="T34879" s="2"/>
      <c r="U34879" s="2"/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</row>
    <row r="34880" spans="17:33" x14ac:dyDescent="0.2">
      <c r="Q34880" s="2"/>
      <c r="R34880" s="2"/>
      <c r="S34880" s="2"/>
      <c r="T34880" s="2"/>
      <c r="U34880" s="2"/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</row>
    <row r="34881" spans="17:33" x14ac:dyDescent="0.2">
      <c r="Q34881" s="2"/>
      <c r="R34881" s="2"/>
      <c r="S34881" s="2"/>
      <c r="T34881" s="2"/>
      <c r="U34881" s="2"/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</row>
    <row r="34882" spans="17:33" x14ac:dyDescent="0.2">
      <c r="Q34882" s="2"/>
      <c r="R34882" s="2"/>
      <c r="S34882" s="2"/>
      <c r="T34882" s="2"/>
      <c r="U34882" s="2"/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</row>
    <row r="34883" spans="17:33" x14ac:dyDescent="0.2">
      <c r="Q34883" s="2"/>
      <c r="R34883" s="2"/>
      <c r="S34883" s="2"/>
      <c r="T34883" s="2"/>
      <c r="U34883" s="2"/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</row>
    <row r="34884" spans="17:33" x14ac:dyDescent="0.2">
      <c r="Q34884" s="2"/>
      <c r="R34884" s="2"/>
      <c r="S34884" s="2"/>
      <c r="T34884" s="2"/>
      <c r="U34884" s="2"/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</row>
    <row r="34885" spans="17:33" x14ac:dyDescent="0.2">
      <c r="Q34885" s="2"/>
      <c r="R34885" s="2"/>
      <c r="S34885" s="2"/>
      <c r="T34885" s="2"/>
      <c r="U34885" s="2"/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</row>
    <row r="34886" spans="17:33" x14ac:dyDescent="0.2">
      <c r="Q34886" s="2"/>
      <c r="R34886" s="2"/>
      <c r="S34886" s="2"/>
      <c r="T34886" s="2"/>
      <c r="U34886" s="2"/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</row>
    <row r="34887" spans="17:33" x14ac:dyDescent="0.2">
      <c r="Q34887" s="2"/>
      <c r="R34887" s="2"/>
      <c r="S34887" s="2"/>
      <c r="T34887" s="2"/>
      <c r="U34887" s="2"/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</row>
    <row r="34888" spans="17:33" x14ac:dyDescent="0.2">
      <c r="Q34888" s="2"/>
      <c r="R34888" s="2"/>
      <c r="S34888" s="2"/>
      <c r="T34888" s="2"/>
      <c r="U34888" s="2"/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</row>
    <row r="34889" spans="17:33" x14ac:dyDescent="0.2">
      <c r="Q34889" s="2"/>
      <c r="R34889" s="2"/>
      <c r="S34889" s="2"/>
      <c r="T34889" s="2"/>
      <c r="U34889" s="2"/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</row>
    <row r="34890" spans="17:33" x14ac:dyDescent="0.2">
      <c r="Q34890" s="2"/>
      <c r="R34890" s="2"/>
      <c r="S34890" s="2"/>
      <c r="T34890" s="2"/>
      <c r="U34890" s="2"/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</row>
    <row r="34891" spans="17:33" x14ac:dyDescent="0.2">
      <c r="Q34891" s="2"/>
      <c r="R34891" s="2"/>
      <c r="S34891" s="2"/>
      <c r="T34891" s="2"/>
      <c r="U34891" s="2"/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</row>
    <row r="34892" spans="17:33" x14ac:dyDescent="0.2">
      <c r="Q34892" s="2"/>
      <c r="R34892" s="2"/>
      <c r="S34892" s="2"/>
      <c r="T34892" s="2"/>
      <c r="U34892" s="2"/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</row>
    <row r="34893" spans="17:33" x14ac:dyDescent="0.2">
      <c r="Q34893" s="2"/>
      <c r="R34893" s="2"/>
      <c r="S34893" s="2"/>
      <c r="T34893" s="2"/>
      <c r="U34893" s="2"/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</row>
    <row r="34894" spans="17:33" x14ac:dyDescent="0.2">
      <c r="Q34894" s="2"/>
      <c r="R34894" s="2"/>
      <c r="S34894" s="2"/>
      <c r="T34894" s="2"/>
      <c r="U34894" s="2"/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</row>
    <row r="34895" spans="17:33" x14ac:dyDescent="0.2">
      <c r="Q34895" s="2"/>
      <c r="R34895" s="2"/>
      <c r="S34895" s="2"/>
      <c r="T34895" s="2"/>
      <c r="U34895" s="2"/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</row>
    <row r="34896" spans="17:33" x14ac:dyDescent="0.2">
      <c r="Q34896" s="2"/>
      <c r="R34896" s="2"/>
      <c r="S34896" s="2"/>
      <c r="T34896" s="2"/>
      <c r="U34896" s="2"/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</row>
    <row r="34897" spans="17:33" x14ac:dyDescent="0.2">
      <c r="Q34897" s="2"/>
      <c r="R34897" s="2"/>
      <c r="S34897" s="2"/>
      <c r="T34897" s="2"/>
      <c r="U34897" s="2"/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</row>
    <row r="34898" spans="17:33" x14ac:dyDescent="0.2">
      <c r="Q34898" s="2"/>
      <c r="R34898" s="2"/>
      <c r="S34898" s="2"/>
      <c r="T34898" s="2"/>
      <c r="U34898" s="2"/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</row>
    <row r="34899" spans="17:33" x14ac:dyDescent="0.2">
      <c r="Q34899" s="2"/>
      <c r="R34899" s="2"/>
      <c r="S34899" s="2"/>
      <c r="T34899" s="2"/>
      <c r="U34899" s="2"/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</row>
    <row r="34900" spans="17:33" x14ac:dyDescent="0.2">
      <c r="Q34900" s="2"/>
      <c r="R34900" s="2"/>
      <c r="S34900" s="2"/>
      <c r="T34900" s="2"/>
      <c r="U34900" s="2"/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</row>
    <row r="34901" spans="17:33" x14ac:dyDescent="0.2">
      <c r="Q34901" s="2"/>
      <c r="R34901" s="2"/>
      <c r="S34901" s="2"/>
      <c r="T34901" s="2"/>
      <c r="U34901" s="2"/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</row>
    <row r="34902" spans="17:33" x14ac:dyDescent="0.2">
      <c r="Q34902" s="2"/>
      <c r="R34902" s="2"/>
      <c r="S34902" s="2"/>
      <c r="T34902" s="2"/>
      <c r="U34902" s="2"/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</row>
    <row r="34903" spans="17:33" x14ac:dyDescent="0.2">
      <c r="Q34903" s="2"/>
      <c r="R34903" s="2"/>
      <c r="S34903" s="2"/>
      <c r="T34903" s="2"/>
      <c r="U34903" s="2"/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</row>
    <row r="34904" spans="17:33" x14ac:dyDescent="0.2">
      <c r="Q34904" s="2"/>
      <c r="R34904" s="2"/>
      <c r="S34904" s="2"/>
      <c r="T34904" s="2"/>
      <c r="U34904" s="2"/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</row>
    <row r="34905" spans="17:33" x14ac:dyDescent="0.2">
      <c r="Q34905" s="2"/>
      <c r="R34905" s="2"/>
      <c r="S34905" s="2"/>
      <c r="T34905" s="2"/>
      <c r="U34905" s="2"/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</row>
    <row r="34906" spans="17:33" x14ac:dyDescent="0.2">
      <c r="Q34906" s="2"/>
      <c r="R34906" s="2"/>
      <c r="S34906" s="2"/>
      <c r="T34906" s="2"/>
      <c r="U34906" s="2"/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</row>
    <row r="34907" spans="17:33" x14ac:dyDescent="0.2">
      <c r="Q34907" s="2"/>
      <c r="R34907" s="2"/>
      <c r="S34907" s="2"/>
      <c r="T34907" s="2"/>
      <c r="U34907" s="2"/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</row>
    <row r="34908" spans="17:33" x14ac:dyDescent="0.2">
      <c r="Q34908" s="2"/>
      <c r="R34908" s="2"/>
      <c r="S34908" s="2"/>
      <c r="T34908" s="2"/>
      <c r="U34908" s="2"/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</row>
    <row r="34909" spans="17:33" x14ac:dyDescent="0.2">
      <c r="Q34909" s="2"/>
      <c r="R34909" s="2"/>
      <c r="S34909" s="2"/>
      <c r="T34909" s="2"/>
      <c r="U34909" s="2"/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</row>
    <row r="34910" spans="17:33" x14ac:dyDescent="0.2">
      <c r="Q34910" s="2"/>
      <c r="R34910" s="2"/>
      <c r="S34910" s="2"/>
      <c r="T34910" s="2"/>
      <c r="U34910" s="2"/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</row>
    <row r="34911" spans="17:33" x14ac:dyDescent="0.2">
      <c r="Q34911" s="2"/>
      <c r="R34911" s="2"/>
      <c r="S34911" s="2"/>
      <c r="T34911" s="2"/>
      <c r="U34911" s="2"/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</row>
    <row r="34912" spans="17:33" x14ac:dyDescent="0.2">
      <c r="Q34912" s="2"/>
      <c r="R34912" s="2"/>
      <c r="S34912" s="2"/>
      <c r="T34912" s="2"/>
      <c r="U34912" s="2"/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</row>
    <row r="34913" spans="17:33" x14ac:dyDescent="0.2">
      <c r="Q34913" s="2"/>
      <c r="R34913" s="2"/>
      <c r="S34913" s="2"/>
      <c r="T34913" s="2"/>
      <c r="U34913" s="2"/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</row>
    <row r="34914" spans="17:33" x14ac:dyDescent="0.2">
      <c r="Q34914" s="2"/>
      <c r="R34914" s="2"/>
      <c r="S34914" s="2"/>
      <c r="T34914" s="2"/>
      <c r="U34914" s="2"/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</row>
    <row r="34915" spans="17:33" x14ac:dyDescent="0.2">
      <c r="Q34915" s="2"/>
      <c r="R34915" s="2"/>
      <c r="S34915" s="2"/>
      <c r="T34915" s="2"/>
      <c r="U34915" s="2"/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</row>
    <row r="34916" spans="17:33" x14ac:dyDescent="0.2">
      <c r="Q34916" s="2"/>
      <c r="R34916" s="2"/>
      <c r="S34916" s="2"/>
      <c r="T34916" s="2"/>
      <c r="U34916" s="2"/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</row>
    <row r="34917" spans="17:33" x14ac:dyDescent="0.2">
      <c r="Q34917" s="2"/>
      <c r="R34917" s="2"/>
      <c r="S34917" s="2"/>
      <c r="T34917" s="2"/>
      <c r="U34917" s="2"/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</row>
    <row r="34918" spans="17:33" x14ac:dyDescent="0.2">
      <c r="Q34918" s="2"/>
      <c r="R34918" s="2"/>
      <c r="S34918" s="2"/>
      <c r="T34918" s="2"/>
      <c r="U34918" s="2"/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</row>
    <row r="34919" spans="17:33" x14ac:dyDescent="0.2">
      <c r="Q34919" s="2"/>
      <c r="R34919" s="2"/>
      <c r="S34919" s="2"/>
      <c r="T34919" s="2"/>
      <c r="U34919" s="2"/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</row>
    <row r="34920" spans="17:33" x14ac:dyDescent="0.2">
      <c r="Q34920" s="2"/>
      <c r="R34920" s="2"/>
      <c r="S34920" s="2"/>
      <c r="T34920" s="2"/>
      <c r="U34920" s="2"/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</row>
    <row r="34921" spans="17:33" x14ac:dyDescent="0.2">
      <c r="Q34921" s="2"/>
      <c r="R34921" s="2"/>
      <c r="S34921" s="2"/>
      <c r="T34921" s="2"/>
      <c r="U34921" s="2"/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</row>
    <row r="34922" spans="17:33" x14ac:dyDescent="0.2">
      <c r="Q34922" s="2"/>
      <c r="R34922" s="2"/>
      <c r="S34922" s="2"/>
      <c r="T34922" s="2"/>
      <c r="U34922" s="2"/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</row>
    <row r="34923" spans="17:33" x14ac:dyDescent="0.2">
      <c r="Q34923" s="2"/>
      <c r="R34923" s="2"/>
      <c r="S34923" s="2"/>
      <c r="T34923" s="2"/>
      <c r="U34923" s="2"/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</row>
    <row r="34924" spans="17:33" x14ac:dyDescent="0.2">
      <c r="Q34924" s="2"/>
      <c r="R34924" s="2"/>
      <c r="S34924" s="2"/>
      <c r="T34924" s="2"/>
      <c r="U34924" s="2"/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</row>
    <row r="34925" spans="17:33" x14ac:dyDescent="0.2">
      <c r="Q34925" s="2"/>
      <c r="R34925" s="2"/>
      <c r="S34925" s="2"/>
      <c r="T34925" s="2"/>
      <c r="U34925" s="2"/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</row>
    <row r="34926" spans="17:33" x14ac:dyDescent="0.2">
      <c r="Q34926" s="2"/>
      <c r="R34926" s="2"/>
      <c r="S34926" s="2"/>
      <c r="T34926" s="2"/>
      <c r="U34926" s="2"/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</row>
    <row r="34927" spans="17:33" x14ac:dyDescent="0.2">
      <c r="Q34927" s="2"/>
      <c r="R34927" s="2"/>
      <c r="S34927" s="2"/>
      <c r="T34927" s="2"/>
      <c r="U34927" s="2"/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</row>
    <row r="34928" spans="17:33" x14ac:dyDescent="0.2">
      <c r="Q34928" s="2"/>
      <c r="R34928" s="2"/>
      <c r="S34928" s="2"/>
      <c r="T34928" s="2"/>
      <c r="U34928" s="2"/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</row>
    <row r="34929" spans="17:33" x14ac:dyDescent="0.2">
      <c r="Q34929" s="2"/>
      <c r="R34929" s="2"/>
      <c r="S34929" s="2"/>
      <c r="T34929" s="2"/>
      <c r="U34929" s="2"/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</row>
    <row r="34930" spans="17:33" x14ac:dyDescent="0.2">
      <c r="Q34930" s="2"/>
      <c r="R34930" s="2"/>
      <c r="S34930" s="2"/>
      <c r="T34930" s="2"/>
      <c r="U34930" s="2"/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</row>
    <row r="34931" spans="17:33" x14ac:dyDescent="0.2">
      <c r="Q34931" s="2"/>
      <c r="R34931" s="2"/>
      <c r="S34931" s="2"/>
      <c r="T34931" s="2"/>
      <c r="U34931" s="2"/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</row>
    <row r="34932" spans="17:33" x14ac:dyDescent="0.2">
      <c r="Q34932" s="2"/>
      <c r="R34932" s="2"/>
      <c r="S34932" s="2"/>
      <c r="T34932" s="2"/>
      <c r="U34932" s="2"/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</row>
    <row r="34933" spans="17:33" x14ac:dyDescent="0.2">
      <c r="Q34933" s="2"/>
      <c r="R34933" s="2"/>
      <c r="S34933" s="2"/>
      <c r="T34933" s="2"/>
      <c r="U34933" s="2"/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</row>
    <row r="34934" spans="17:33" x14ac:dyDescent="0.2">
      <c r="Q34934" s="2"/>
      <c r="R34934" s="2"/>
      <c r="S34934" s="2"/>
      <c r="T34934" s="2"/>
      <c r="U34934" s="2"/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</row>
    <row r="34935" spans="17:33" x14ac:dyDescent="0.2">
      <c r="Q34935" s="2"/>
      <c r="R34935" s="2"/>
      <c r="S34935" s="2"/>
      <c r="T34935" s="2"/>
      <c r="U34935" s="2"/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</row>
    <row r="34936" spans="17:33" x14ac:dyDescent="0.2">
      <c r="Q34936" s="2"/>
      <c r="R34936" s="2"/>
      <c r="S34936" s="2"/>
      <c r="T34936" s="2"/>
      <c r="U34936" s="2"/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</row>
    <row r="34937" spans="17:33" x14ac:dyDescent="0.2">
      <c r="Q34937" s="2"/>
      <c r="R34937" s="2"/>
      <c r="S34937" s="2"/>
      <c r="T34937" s="2"/>
      <c r="U34937" s="2"/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</row>
    <row r="34938" spans="17:33" x14ac:dyDescent="0.2">
      <c r="Q34938" s="2"/>
      <c r="R34938" s="2"/>
      <c r="S34938" s="2"/>
      <c r="T34938" s="2"/>
      <c r="U34938" s="2"/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</row>
    <row r="34939" spans="17:33" x14ac:dyDescent="0.2">
      <c r="Q34939" s="2"/>
      <c r="R34939" s="2"/>
      <c r="S34939" s="2"/>
      <c r="T34939" s="2"/>
      <c r="U34939" s="2"/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</row>
    <row r="34940" spans="17:33" x14ac:dyDescent="0.2">
      <c r="Q34940" s="2"/>
      <c r="R34940" s="2"/>
      <c r="S34940" s="2"/>
      <c r="T34940" s="2"/>
      <c r="U34940" s="2"/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</row>
    <row r="34941" spans="17:33" x14ac:dyDescent="0.2">
      <c r="Q34941" s="2"/>
      <c r="R34941" s="2"/>
      <c r="S34941" s="2"/>
      <c r="T34941" s="2"/>
      <c r="U34941" s="2"/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</row>
    <row r="34942" spans="17:33" x14ac:dyDescent="0.2">
      <c r="Q34942" s="2"/>
      <c r="R34942" s="2"/>
      <c r="S34942" s="2"/>
      <c r="T34942" s="2"/>
      <c r="U34942" s="2"/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</row>
    <row r="34943" spans="17:33" x14ac:dyDescent="0.2">
      <c r="Q34943" s="2"/>
      <c r="R34943" s="2"/>
      <c r="S34943" s="2"/>
      <c r="T34943" s="2"/>
      <c r="U34943" s="2"/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</row>
    <row r="34944" spans="17:33" x14ac:dyDescent="0.2">
      <c r="Q34944" s="2"/>
      <c r="R34944" s="2"/>
      <c r="S34944" s="2"/>
      <c r="T34944" s="2"/>
      <c r="U34944" s="2"/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</row>
    <row r="34945" spans="17:33" x14ac:dyDescent="0.2">
      <c r="Q34945" s="2"/>
      <c r="R34945" s="2"/>
      <c r="S34945" s="2"/>
      <c r="T34945" s="2"/>
      <c r="U34945" s="2"/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</row>
    <row r="34946" spans="17:33" x14ac:dyDescent="0.2">
      <c r="Q34946" s="2"/>
      <c r="R34946" s="2"/>
      <c r="S34946" s="2"/>
      <c r="T34946" s="2"/>
      <c r="U34946" s="2"/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</row>
    <row r="34947" spans="17:33" x14ac:dyDescent="0.2">
      <c r="Q34947" s="2"/>
      <c r="R34947" s="2"/>
      <c r="S34947" s="2"/>
      <c r="T34947" s="2"/>
      <c r="U34947" s="2"/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</row>
    <row r="34948" spans="17:33" x14ac:dyDescent="0.2">
      <c r="Q34948" s="2"/>
      <c r="R34948" s="2"/>
      <c r="S34948" s="2"/>
      <c r="T34948" s="2"/>
      <c r="U34948" s="2"/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</row>
    <row r="34949" spans="17:33" x14ac:dyDescent="0.2">
      <c r="Q34949" s="2"/>
      <c r="R34949" s="2"/>
      <c r="S34949" s="2"/>
      <c r="T34949" s="2"/>
      <c r="U34949" s="2"/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</row>
    <row r="34950" spans="17:33" x14ac:dyDescent="0.2">
      <c r="Q34950" s="2"/>
      <c r="R34950" s="2"/>
      <c r="S34950" s="2"/>
      <c r="T34950" s="2"/>
      <c r="U34950" s="2"/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</row>
    <row r="34951" spans="17:33" x14ac:dyDescent="0.2">
      <c r="Q34951" s="2"/>
      <c r="R34951" s="2"/>
      <c r="S34951" s="2"/>
      <c r="T34951" s="2"/>
      <c r="U34951" s="2"/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</row>
    <row r="34952" spans="17:33" x14ac:dyDescent="0.2">
      <c r="Q34952" s="2"/>
      <c r="R34952" s="2"/>
      <c r="S34952" s="2"/>
      <c r="T34952" s="2"/>
      <c r="U34952" s="2"/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</row>
    <row r="34953" spans="17:33" x14ac:dyDescent="0.2">
      <c r="Q34953" s="2"/>
      <c r="R34953" s="2"/>
      <c r="S34953" s="2"/>
      <c r="T34953" s="2"/>
      <c r="U34953" s="2"/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</row>
    <row r="34954" spans="17:33" x14ac:dyDescent="0.2">
      <c r="Q34954" s="2"/>
      <c r="R34954" s="2"/>
      <c r="S34954" s="2"/>
      <c r="T34954" s="2"/>
      <c r="U34954" s="2"/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</row>
    <row r="34955" spans="17:33" x14ac:dyDescent="0.2">
      <c r="Q34955" s="2"/>
      <c r="R34955" s="2"/>
      <c r="S34955" s="2"/>
      <c r="T34955" s="2"/>
      <c r="U34955" s="2"/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</row>
    <row r="34956" spans="17:33" x14ac:dyDescent="0.2">
      <c r="Q34956" s="2"/>
      <c r="R34956" s="2"/>
      <c r="S34956" s="2"/>
      <c r="T34956" s="2"/>
      <c r="U34956" s="2"/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</row>
    <row r="34957" spans="17:33" x14ac:dyDescent="0.2">
      <c r="Q34957" s="2"/>
      <c r="R34957" s="2"/>
      <c r="S34957" s="2"/>
      <c r="T34957" s="2"/>
      <c r="U34957" s="2"/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</row>
    <row r="34958" spans="17:33" x14ac:dyDescent="0.2">
      <c r="Q34958" s="2"/>
      <c r="R34958" s="2"/>
      <c r="S34958" s="2"/>
      <c r="T34958" s="2"/>
      <c r="U34958" s="2"/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</row>
    <row r="34959" spans="17:33" x14ac:dyDescent="0.2">
      <c r="Q34959" s="2"/>
      <c r="R34959" s="2"/>
      <c r="S34959" s="2"/>
      <c r="T34959" s="2"/>
      <c r="U34959" s="2"/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</row>
    <row r="34960" spans="17:33" x14ac:dyDescent="0.2">
      <c r="Q34960" s="2"/>
      <c r="R34960" s="2"/>
      <c r="S34960" s="2"/>
      <c r="T34960" s="2"/>
      <c r="U34960" s="2"/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</row>
    <row r="34961" spans="17:33" x14ac:dyDescent="0.2">
      <c r="Q34961" s="2"/>
      <c r="R34961" s="2"/>
      <c r="S34961" s="2"/>
      <c r="T34961" s="2"/>
      <c r="U34961" s="2"/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</row>
    <row r="34962" spans="17:33" x14ac:dyDescent="0.2">
      <c r="Q34962" s="2"/>
      <c r="R34962" s="2"/>
      <c r="S34962" s="2"/>
      <c r="T34962" s="2"/>
      <c r="U34962" s="2"/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</row>
    <row r="34963" spans="17:33" x14ac:dyDescent="0.2">
      <c r="Q34963" s="2"/>
      <c r="R34963" s="2"/>
      <c r="S34963" s="2"/>
      <c r="T34963" s="2"/>
      <c r="U34963" s="2"/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</row>
    <row r="34964" spans="17:33" x14ac:dyDescent="0.2">
      <c r="Q34964" s="2"/>
      <c r="R34964" s="2"/>
      <c r="S34964" s="2"/>
      <c r="T34964" s="2"/>
      <c r="U34964" s="2"/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</row>
    <row r="34965" spans="17:33" x14ac:dyDescent="0.2">
      <c r="Q34965" s="2"/>
      <c r="R34965" s="2"/>
      <c r="S34965" s="2"/>
      <c r="T34965" s="2"/>
      <c r="U34965" s="2"/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</row>
    <row r="34966" spans="17:33" x14ac:dyDescent="0.2">
      <c r="Q34966" s="2"/>
      <c r="R34966" s="2"/>
      <c r="S34966" s="2"/>
      <c r="T34966" s="2"/>
      <c r="U34966" s="2"/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</row>
    <row r="34967" spans="17:33" x14ac:dyDescent="0.2">
      <c r="Q34967" s="2"/>
      <c r="R34967" s="2"/>
      <c r="S34967" s="2"/>
      <c r="T34967" s="2"/>
      <c r="U34967" s="2"/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</row>
    <row r="34968" spans="17:33" x14ac:dyDescent="0.2">
      <c r="Q34968" s="2"/>
      <c r="R34968" s="2"/>
      <c r="S34968" s="2"/>
      <c r="T34968" s="2"/>
      <c r="U34968" s="2"/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</row>
    <row r="34969" spans="17:33" x14ac:dyDescent="0.2">
      <c r="Q34969" s="2"/>
      <c r="R34969" s="2"/>
      <c r="S34969" s="2"/>
      <c r="T34969" s="2"/>
      <c r="U34969" s="2"/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</row>
    <row r="34970" spans="17:33" x14ac:dyDescent="0.2">
      <c r="Q34970" s="2"/>
      <c r="R34970" s="2"/>
      <c r="S34970" s="2"/>
      <c r="T34970" s="2"/>
      <c r="U34970" s="2"/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</row>
    <row r="34971" spans="17:33" x14ac:dyDescent="0.2">
      <c r="Q34971" s="2"/>
      <c r="R34971" s="2"/>
      <c r="S34971" s="2"/>
      <c r="T34971" s="2"/>
      <c r="U34971" s="2"/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</row>
    <row r="34972" spans="17:33" x14ac:dyDescent="0.2">
      <c r="Q34972" s="2"/>
      <c r="R34972" s="2"/>
      <c r="S34972" s="2"/>
      <c r="T34972" s="2"/>
      <c r="U34972" s="2"/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</row>
    <row r="34973" spans="17:33" x14ac:dyDescent="0.2">
      <c r="Q34973" s="2"/>
      <c r="R34973" s="2"/>
      <c r="S34973" s="2"/>
      <c r="T34973" s="2"/>
      <c r="U34973" s="2"/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</row>
    <row r="34974" spans="17:33" x14ac:dyDescent="0.2">
      <c r="Q34974" s="2"/>
      <c r="R34974" s="2"/>
      <c r="S34974" s="2"/>
      <c r="T34974" s="2"/>
      <c r="U34974" s="2"/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</row>
    <row r="34975" spans="17:33" x14ac:dyDescent="0.2">
      <c r="Q34975" s="2"/>
      <c r="R34975" s="2"/>
      <c r="S34975" s="2"/>
      <c r="T34975" s="2"/>
      <c r="U34975" s="2"/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</row>
    <row r="34976" spans="17:33" x14ac:dyDescent="0.2">
      <c r="Q34976" s="2"/>
      <c r="R34976" s="2"/>
      <c r="S34976" s="2"/>
      <c r="T34976" s="2"/>
      <c r="U34976" s="2"/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</row>
    <row r="34977" spans="17:33" x14ac:dyDescent="0.2">
      <c r="Q34977" s="2"/>
      <c r="R34977" s="2"/>
      <c r="S34977" s="2"/>
      <c r="T34977" s="2"/>
      <c r="U34977" s="2"/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</row>
    <row r="34978" spans="17:33" x14ac:dyDescent="0.2">
      <c r="Q34978" s="2"/>
      <c r="R34978" s="2"/>
      <c r="S34978" s="2"/>
      <c r="T34978" s="2"/>
      <c r="U34978" s="2"/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</row>
    <row r="34979" spans="17:33" x14ac:dyDescent="0.2">
      <c r="Q34979" s="2"/>
      <c r="R34979" s="2"/>
      <c r="S34979" s="2"/>
      <c r="T34979" s="2"/>
      <c r="U34979" s="2"/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</row>
    <row r="34980" spans="17:33" x14ac:dyDescent="0.2">
      <c r="Q34980" s="2"/>
      <c r="R34980" s="2"/>
      <c r="S34980" s="2"/>
      <c r="T34980" s="2"/>
      <c r="U34980" s="2"/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</row>
    <row r="34981" spans="17:33" x14ac:dyDescent="0.2">
      <c r="Q34981" s="2"/>
      <c r="R34981" s="2"/>
      <c r="S34981" s="2"/>
      <c r="T34981" s="2"/>
      <c r="U34981" s="2"/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</row>
    <row r="34982" spans="17:33" x14ac:dyDescent="0.2">
      <c r="Q34982" s="2"/>
      <c r="R34982" s="2"/>
      <c r="S34982" s="2"/>
      <c r="T34982" s="2"/>
      <c r="U34982" s="2"/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</row>
    <row r="34983" spans="17:33" x14ac:dyDescent="0.2">
      <c r="Q34983" s="2"/>
      <c r="R34983" s="2"/>
      <c r="S34983" s="2"/>
      <c r="T34983" s="2"/>
      <c r="U34983" s="2"/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</row>
    <row r="34984" spans="17:33" x14ac:dyDescent="0.2">
      <c r="Q34984" s="2"/>
      <c r="R34984" s="2"/>
      <c r="S34984" s="2"/>
      <c r="T34984" s="2"/>
      <c r="U34984" s="2"/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</row>
    <row r="34985" spans="17:33" x14ac:dyDescent="0.2">
      <c r="Q34985" s="2"/>
      <c r="R34985" s="2"/>
      <c r="S34985" s="2"/>
      <c r="T34985" s="2"/>
      <c r="U34985" s="2"/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</row>
    <row r="34986" spans="17:33" x14ac:dyDescent="0.2">
      <c r="Q34986" s="2"/>
      <c r="R34986" s="2"/>
      <c r="S34986" s="2"/>
      <c r="T34986" s="2"/>
      <c r="U34986" s="2"/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</row>
    <row r="34987" spans="17:33" x14ac:dyDescent="0.2">
      <c r="Q34987" s="2"/>
      <c r="R34987" s="2"/>
      <c r="S34987" s="2"/>
      <c r="T34987" s="2"/>
      <c r="U34987" s="2"/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</row>
    <row r="34988" spans="17:33" x14ac:dyDescent="0.2">
      <c r="Q34988" s="2"/>
      <c r="R34988" s="2"/>
      <c r="S34988" s="2"/>
      <c r="T34988" s="2"/>
      <c r="U34988" s="2"/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</row>
    <row r="34989" spans="17:33" x14ac:dyDescent="0.2">
      <c r="Q34989" s="2"/>
      <c r="R34989" s="2"/>
      <c r="S34989" s="2"/>
      <c r="T34989" s="2"/>
      <c r="U34989" s="2"/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</row>
    <row r="34990" spans="17:33" x14ac:dyDescent="0.2">
      <c r="Q34990" s="2"/>
      <c r="R34990" s="2"/>
      <c r="S34990" s="2"/>
      <c r="T34990" s="2"/>
      <c r="U34990" s="2"/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</row>
    <row r="34991" spans="17:33" x14ac:dyDescent="0.2">
      <c r="Q34991" s="2"/>
      <c r="R34991" s="2"/>
      <c r="S34991" s="2"/>
      <c r="T34991" s="2"/>
      <c r="U34991" s="2"/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</row>
    <row r="34992" spans="17:33" x14ac:dyDescent="0.2">
      <c r="Q34992" s="2"/>
      <c r="R34992" s="2"/>
      <c r="S34992" s="2"/>
      <c r="T34992" s="2"/>
      <c r="U34992" s="2"/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</row>
    <row r="34993" spans="17:33" x14ac:dyDescent="0.2">
      <c r="Q34993" s="2"/>
      <c r="R34993" s="2"/>
      <c r="S34993" s="2"/>
      <c r="T34993" s="2"/>
      <c r="U34993" s="2"/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</row>
    <row r="34994" spans="17:33" x14ac:dyDescent="0.2">
      <c r="Q34994" s="2"/>
      <c r="R34994" s="2"/>
      <c r="S34994" s="2"/>
      <c r="T34994" s="2"/>
      <c r="U34994" s="2"/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</row>
    <row r="34995" spans="17:33" x14ac:dyDescent="0.2">
      <c r="Q34995" s="2"/>
      <c r="R34995" s="2"/>
      <c r="S34995" s="2"/>
      <c r="T34995" s="2"/>
      <c r="U34995" s="2"/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</row>
    <row r="34996" spans="17:33" x14ac:dyDescent="0.2">
      <c r="Q34996" s="2"/>
      <c r="R34996" s="2"/>
      <c r="S34996" s="2"/>
      <c r="T34996" s="2"/>
      <c r="U34996" s="2"/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</row>
    <row r="34997" spans="17:33" x14ac:dyDescent="0.2">
      <c r="Q34997" s="2"/>
      <c r="R34997" s="2"/>
      <c r="S34997" s="2"/>
      <c r="T34997" s="2"/>
      <c r="U34997" s="2"/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</row>
    <row r="34998" spans="17:33" x14ac:dyDescent="0.2">
      <c r="Q34998" s="2"/>
      <c r="R34998" s="2"/>
      <c r="S34998" s="2"/>
      <c r="T34998" s="2"/>
      <c r="U34998" s="2"/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</row>
    <row r="34999" spans="17:33" x14ac:dyDescent="0.2">
      <c r="Q34999" s="2"/>
      <c r="R34999" s="2"/>
      <c r="S34999" s="2"/>
      <c r="T34999" s="2"/>
      <c r="U34999" s="2"/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</row>
    <row r="35000" spans="17:33" x14ac:dyDescent="0.2">
      <c r="Q35000" s="2"/>
      <c r="R35000" s="2"/>
      <c r="S35000" s="2"/>
      <c r="T35000" s="2"/>
      <c r="U35000" s="2"/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</row>
    <row r="35001" spans="17:33" x14ac:dyDescent="0.2">
      <c r="Q35001" s="2"/>
      <c r="R35001" s="2"/>
      <c r="S35001" s="2"/>
      <c r="T35001" s="2"/>
      <c r="U35001" s="2"/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</row>
    <row r="35002" spans="17:33" x14ac:dyDescent="0.2">
      <c r="Q35002" s="2"/>
      <c r="R35002" s="2"/>
      <c r="S35002" s="2"/>
      <c r="T35002" s="2"/>
      <c r="U35002" s="2"/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</row>
    <row r="35003" spans="17:33" x14ac:dyDescent="0.2">
      <c r="Q35003" s="2"/>
      <c r="R35003" s="2"/>
      <c r="S35003" s="2"/>
      <c r="T35003" s="2"/>
      <c r="U35003" s="2"/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</row>
    <row r="35004" spans="17:33" x14ac:dyDescent="0.2">
      <c r="Q35004" s="2"/>
      <c r="R35004" s="2"/>
      <c r="S35004" s="2"/>
      <c r="T35004" s="2"/>
      <c r="U35004" s="2"/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</row>
    <row r="35005" spans="17:33" x14ac:dyDescent="0.2">
      <c r="Q35005" s="2"/>
      <c r="R35005" s="2"/>
      <c r="S35005" s="2"/>
      <c r="T35005" s="2"/>
      <c r="U35005" s="2"/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</row>
    <row r="35006" spans="17:33" x14ac:dyDescent="0.2">
      <c r="Q35006" s="2"/>
      <c r="R35006" s="2"/>
      <c r="S35006" s="2"/>
      <c r="T35006" s="2"/>
      <c r="U35006" s="2"/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</row>
    <row r="35007" spans="17:33" x14ac:dyDescent="0.2">
      <c r="Q35007" s="2"/>
      <c r="R35007" s="2"/>
      <c r="S35007" s="2"/>
      <c r="T35007" s="2"/>
      <c r="U35007" s="2"/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</row>
    <row r="35008" spans="17:33" x14ac:dyDescent="0.2">
      <c r="Q35008" s="2"/>
      <c r="R35008" s="2"/>
      <c r="S35008" s="2"/>
      <c r="T35008" s="2"/>
      <c r="U35008" s="2"/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</row>
    <row r="35009" spans="17:33" x14ac:dyDescent="0.2">
      <c r="Q35009" s="2"/>
      <c r="R35009" s="2"/>
      <c r="S35009" s="2"/>
      <c r="T35009" s="2"/>
      <c r="U35009" s="2"/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</row>
    <row r="35010" spans="17:33" x14ac:dyDescent="0.2">
      <c r="Q35010" s="2"/>
      <c r="R35010" s="2"/>
      <c r="S35010" s="2"/>
      <c r="T35010" s="2"/>
      <c r="U35010" s="2"/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</row>
    <row r="35011" spans="17:33" x14ac:dyDescent="0.2">
      <c r="Q35011" s="2"/>
      <c r="R35011" s="2"/>
      <c r="S35011" s="2"/>
      <c r="T35011" s="2"/>
      <c r="U35011" s="2"/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</row>
    <row r="35012" spans="17:33" x14ac:dyDescent="0.2">
      <c r="Q35012" s="2"/>
      <c r="R35012" s="2"/>
      <c r="S35012" s="2"/>
      <c r="T35012" s="2"/>
      <c r="U35012" s="2"/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</row>
    <row r="35013" spans="17:33" x14ac:dyDescent="0.2">
      <c r="Q35013" s="2"/>
      <c r="R35013" s="2"/>
      <c r="S35013" s="2"/>
      <c r="T35013" s="2"/>
      <c r="U35013" s="2"/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</row>
    <row r="35014" spans="17:33" x14ac:dyDescent="0.2">
      <c r="Q35014" s="2"/>
      <c r="R35014" s="2"/>
      <c r="S35014" s="2"/>
      <c r="T35014" s="2"/>
      <c r="U35014" s="2"/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</row>
    <row r="35015" spans="17:33" x14ac:dyDescent="0.2">
      <c r="Q35015" s="2"/>
      <c r="R35015" s="2"/>
      <c r="S35015" s="2"/>
      <c r="T35015" s="2"/>
      <c r="U35015" s="2"/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</row>
    <row r="35016" spans="17:33" x14ac:dyDescent="0.2">
      <c r="Q35016" s="2"/>
      <c r="R35016" s="2"/>
      <c r="S35016" s="2"/>
      <c r="T35016" s="2"/>
      <c r="U35016" s="2"/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</row>
    <row r="35017" spans="17:33" x14ac:dyDescent="0.2">
      <c r="Q35017" s="2"/>
      <c r="R35017" s="2"/>
      <c r="S35017" s="2"/>
      <c r="T35017" s="2"/>
      <c r="U35017" s="2"/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</row>
    <row r="35018" spans="17:33" x14ac:dyDescent="0.2">
      <c r="Q35018" s="2"/>
      <c r="R35018" s="2"/>
      <c r="S35018" s="2"/>
      <c r="T35018" s="2"/>
      <c r="U35018" s="2"/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</row>
    <row r="35019" spans="17:33" x14ac:dyDescent="0.2">
      <c r="Q35019" s="2"/>
      <c r="R35019" s="2"/>
      <c r="S35019" s="2"/>
      <c r="T35019" s="2"/>
      <c r="U35019" s="2"/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</row>
    <row r="35020" spans="17:33" x14ac:dyDescent="0.2">
      <c r="Q35020" s="2"/>
      <c r="R35020" s="2"/>
      <c r="S35020" s="2"/>
      <c r="T35020" s="2"/>
      <c r="U35020" s="2"/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</row>
    <row r="35021" spans="17:33" x14ac:dyDescent="0.2">
      <c r="Q35021" s="2"/>
      <c r="R35021" s="2"/>
      <c r="S35021" s="2"/>
      <c r="T35021" s="2"/>
      <c r="U35021" s="2"/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</row>
    <row r="35022" spans="17:33" x14ac:dyDescent="0.2">
      <c r="Q35022" s="2"/>
      <c r="R35022" s="2"/>
      <c r="S35022" s="2"/>
      <c r="T35022" s="2"/>
      <c r="U35022" s="2"/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</row>
    <row r="35023" spans="17:33" x14ac:dyDescent="0.2">
      <c r="Q35023" s="2"/>
      <c r="R35023" s="2"/>
      <c r="S35023" s="2"/>
      <c r="T35023" s="2"/>
      <c r="U35023" s="2"/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</row>
    <row r="35024" spans="17:33" x14ac:dyDescent="0.2">
      <c r="Q35024" s="2"/>
      <c r="R35024" s="2"/>
      <c r="S35024" s="2"/>
      <c r="T35024" s="2"/>
      <c r="U35024" s="2"/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</row>
    <row r="35025" spans="17:33" x14ac:dyDescent="0.2">
      <c r="Q35025" s="2"/>
      <c r="R35025" s="2"/>
      <c r="S35025" s="2"/>
      <c r="T35025" s="2"/>
      <c r="U35025" s="2"/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</row>
    <row r="35026" spans="17:33" x14ac:dyDescent="0.2">
      <c r="Q35026" s="2"/>
      <c r="R35026" s="2"/>
      <c r="S35026" s="2"/>
      <c r="T35026" s="2"/>
      <c r="U35026" s="2"/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</row>
    <row r="35027" spans="17:33" x14ac:dyDescent="0.2">
      <c r="Q35027" s="2"/>
      <c r="R35027" s="2"/>
      <c r="S35027" s="2"/>
      <c r="T35027" s="2"/>
      <c r="U35027" s="2"/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</row>
    <row r="35028" spans="17:33" x14ac:dyDescent="0.2">
      <c r="Q35028" s="2"/>
      <c r="R35028" s="2"/>
      <c r="S35028" s="2"/>
      <c r="T35028" s="2"/>
      <c r="U35028" s="2"/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</row>
    <row r="35029" spans="17:33" x14ac:dyDescent="0.2">
      <c r="Q35029" s="2"/>
      <c r="R35029" s="2"/>
      <c r="S35029" s="2"/>
      <c r="T35029" s="2"/>
      <c r="U35029" s="2"/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</row>
    <row r="35030" spans="17:33" x14ac:dyDescent="0.2">
      <c r="Q35030" s="2"/>
      <c r="R35030" s="2"/>
      <c r="S35030" s="2"/>
      <c r="T35030" s="2"/>
      <c r="U35030" s="2"/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</row>
    <row r="35031" spans="17:33" x14ac:dyDescent="0.2">
      <c r="Q35031" s="2"/>
      <c r="R35031" s="2"/>
      <c r="S35031" s="2"/>
      <c r="T35031" s="2"/>
      <c r="U35031" s="2"/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</row>
    <row r="35032" spans="17:33" x14ac:dyDescent="0.2">
      <c r="Q35032" s="2"/>
      <c r="R35032" s="2"/>
      <c r="S35032" s="2"/>
      <c r="T35032" s="2"/>
      <c r="U35032" s="2"/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</row>
    <row r="35033" spans="17:33" x14ac:dyDescent="0.2">
      <c r="Q35033" s="2"/>
      <c r="R35033" s="2"/>
      <c r="S35033" s="2"/>
      <c r="T35033" s="2"/>
      <c r="U35033" s="2"/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</row>
    <row r="35034" spans="17:33" x14ac:dyDescent="0.2">
      <c r="Q35034" s="2"/>
      <c r="R35034" s="2"/>
      <c r="S35034" s="2"/>
      <c r="T35034" s="2"/>
      <c r="U35034" s="2"/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</row>
    <row r="35035" spans="17:33" x14ac:dyDescent="0.2">
      <c r="Q35035" s="2"/>
      <c r="R35035" s="2"/>
      <c r="S35035" s="2"/>
      <c r="T35035" s="2"/>
      <c r="U35035" s="2"/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</row>
    <row r="35036" spans="17:33" x14ac:dyDescent="0.2">
      <c r="Q35036" s="2"/>
      <c r="R35036" s="2"/>
      <c r="S35036" s="2"/>
      <c r="T35036" s="2"/>
      <c r="U35036" s="2"/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</row>
    <row r="35037" spans="17:33" x14ac:dyDescent="0.2">
      <c r="Q35037" s="2"/>
      <c r="R35037" s="2"/>
      <c r="S35037" s="2"/>
      <c r="T35037" s="2"/>
      <c r="U35037" s="2"/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</row>
    <row r="35038" spans="17:33" x14ac:dyDescent="0.2">
      <c r="Q35038" s="2"/>
      <c r="R35038" s="2"/>
      <c r="S35038" s="2"/>
      <c r="T35038" s="2"/>
      <c r="U35038" s="2"/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</row>
    <row r="35039" spans="17:33" x14ac:dyDescent="0.2">
      <c r="Q35039" s="2"/>
      <c r="R35039" s="2"/>
      <c r="S35039" s="2"/>
      <c r="T35039" s="2"/>
      <c r="U35039" s="2"/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</row>
    <row r="35040" spans="17:33" x14ac:dyDescent="0.2">
      <c r="Q35040" s="2"/>
      <c r="R35040" s="2"/>
      <c r="S35040" s="2"/>
      <c r="T35040" s="2"/>
      <c r="U35040" s="2"/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</row>
    <row r="35041" spans="17:33" x14ac:dyDescent="0.2">
      <c r="Q35041" s="2"/>
      <c r="R35041" s="2"/>
      <c r="S35041" s="2"/>
      <c r="T35041" s="2"/>
      <c r="U35041" s="2"/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</row>
    <row r="35042" spans="17:33" x14ac:dyDescent="0.2">
      <c r="Q35042" s="2"/>
      <c r="R35042" s="2"/>
      <c r="S35042" s="2"/>
      <c r="T35042" s="2"/>
      <c r="U35042" s="2"/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</row>
    <row r="35043" spans="17:33" x14ac:dyDescent="0.2">
      <c r="Q35043" s="2"/>
      <c r="R35043" s="2"/>
      <c r="S35043" s="2"/>
      <c r="T35043" s="2"/>
      <c r="U35043" s="2"/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</row>
    <row r="35044" spans="17:33" x14ac:dyDescent="0.2">
      <c r="Q35044" s="2"/>
      <c r="R35044" s="2"/>
      <c r="S35044" s="2"/>
      <c r="T35044" s="2"/>
      <c r="U35044" s="2"/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</row>
    <row r="35045" spans="17:33" x14ac:dyDescent="0.2">
      <c r="Q35045" s="2"/>
      <c r="R35045" s="2"/>
      <c r="S35045" s="2"/>
      <c r="T35045" s="2"/>
      <c r="U35045" s="2"/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</row>
    <row r="35046" spans="17:33" x14ac:dyDescent="0.2">
      <c r="Q35046" s="2"/>
      <c r="R35046" s="2"/>
      <c r="S35046" s="2"/>
      <c r="T35046" s="2"/>
      <c r="U35046" s="2"/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</row>
    <row r="35047" spans="17:33" x14ac:dyDescent="0.2">
      <c r="Q35047" s="2"/>
      <c r="R35047" s="2"/>
      <c r="S35047" s="2"/>
      <c r="T35047" s="2"/>
      <c r="U35047" s="2"/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</row>
    <row r="35048" spans="17:33" x14ac:dyDescent="0.2">
      <c r="Q35048" s="2"/>
      <c r="R35048" s="2"/>
      <c r="S35048" s="2"/>
      <c r="T35048" s="2"/>
      <c r="U35048" s="2"/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</row>
    <row r="35049" spans="17:33" x14ac:dyDescent="0.2">
      <c r="Q35049" s="2"/>
      <c r="R35049" s="2"/>
      <c r="S35049" s="2"/>
      <c r="T35049" s="2"/>
      <c r="U35049" s="2"/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</row>
    <row r="35050" spans="17:33" x14ac:dyDescent="0.2">
      <c r="Q35050" s="2"/>
      <c r="R35050" s="2"/>
      <c r="S35050" s="2"/>
      <c r="T35050" s="2"/>
      <c r="U35050" s="2"/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</row>
    <row r="35051" spans="17:33" x14ac:dyDescent="0.2">
      <c r="Q35051" s="2"/>
      <c r="R35051" s="2"/>
      <c r="S35051" s="2"/>
      <c r="T35051" s="2"/>
      <c r="U35051" s="2"/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</row>
    <row r="35052" spans="17:33" x14ac:dyDescent="0.2">
      <c r="Q35052" s="2"/>
      <c r="R35052" s="2"/>
      <c r="S35052" s="2"/>
      <c r="T35052" s="2"/>
      <c r="U35052" s="2"/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</row>
    <row r="35053" spans="17:33" x14ac:dyDescent="0.2">
      <c r="Q35053" s="2"/>
      <c r="R35053" s="2"/>
      <c r="S35053" s="2"/>
      <c r="T35053" s="2"/>
      <c r="U35053" s="2"/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</row>
    <row r="35054" spans="17:33" x14ac:dyDescent="0.2">
      <c r="Q35054" s="2"/>
      <c r="R35054" s="2"/>
      <c r="S35054" s="2"/>
      <c r="T35054" s="2"/>
      <c r="U35054" s="2"/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</row>
    <row r="35055" spans="17:33" x14ac:dyDescent="0.2">
      <c r="Q35055" s="2"/>
      <c r="R35055" s="2"/>
      <c r="S35055" s="2"/>
      <c r="T35055" s="2"/>
      <c r="U35055" s="2"/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</row>
    <row r="35056" spans="17:33" x14ac:dyDescent="0.2">
      <c r="Q35056" s="2"/>
      <c r="R35056" s="2"/>
      <c r="S35056" s="2"/>
      <c r="T35056" s="2"/>
      <c r="U35056" s="2"/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</row>
    <row r="35057" spans="17:33" x14ac:dyDescent="0.2">
      <c r="Q35057" s="2"/>
      <c r="R35057" s="2"/>
      <c r="S35057" s="2"/>
      <c r="T35057" s="2"/>
      <c r="U35057" s="2"/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</row>
    <row r="35058" spans="17:33" x14ac:dyDescent="0.2">
      <c r="Q35058" s="2"/>
      <c r="R35058" s="2"/>
      <c r="S35058" s="2"/>
      <c r="T35058" s="2"/>
      <c r="U35058" s="2"/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</row>
    <row r="35059" spans="17:33" x14ac:dyDescent="0.2">
      <c r="Q35059" s="2"/>
      <c r="R35059" s="2"/>
      <c r="S35059" s="2"/>
      <c r="T35059" s="2"/>
      <c r="U35059" s="2"/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</row>
    <row r="35060" spans="17:33" x14ac:dyDescent="0.2">
      <c r="Q35060" s="2"/>
      <c r="R35060" s="2"/>
      <c r="S35060" s="2"/>
      <c r="T35060" s="2"/>
      <c r="U35060" s="2"/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</row>
    <row r="35061" spans="17:33" x14ac:dyDescent="0.2">
      <c r="Q35061" s="2"/>
      <c r="R35061" s="2"/>
      <c r="S35061" s="2"/>
      <c r="T35061" s="2"/>
      <c r="U35061" s="2"/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</row>
    <row r="35062" spans="17:33" x14ac:dyDescent="0.2">
      <c r="Q35062" s="2"/>
      <c r="R35062" s="2"/>
      <c r="S35062" s="2"/>
      <c r="T35062" s="2"/>
      <c r="U35062" s="2"/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</row>
    <row r="35063" spans="17:33" x14ac:dyDescent="0.2">
      <c r="Q35063" s="2"/>
      <c r="R35063" s="2"/>
      <c r="S35063" s="2"/>
      <c r="T35063" s="2"/>
      <c r="U35063" s="2"/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</row>
    <row r="35064" spans="17:33" x14ac:dyDescent="0.2">
      <c r="Q35064" s="2"/>
      <c r="R35064" s="2"/>
      <c r="S35064" s="2"/>
      <c r="T35064" s="2"/>
      <c r="U35064" s="2"/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</row>
    <row r="35065" spans="17:33" x14ac:dyDescent="0.2">
      <c r="Q35065" s="2"/>
      <c r="R35065" s="2"/>
      <c r="S35065" s="2"/>
      <c r="T35065" s="2"/>
      <c r="U35065" s="2"/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</row>
    <row r="35066" spans="17:33" x14ac:dyDescent="0.2">
      <c r="Q35066" s="2"/>
      <c r="R35066" s="2"/>
      <c r="S35066" s="2"/>
      <c r="T35066" s="2"/>
      <c r="U35066" s="2"/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</row>
    <row r="35067" spans="17:33" x14ac:dyDescent="0.2">
      <c r="Q35067" s="2"/>
      <c r="R35067" s="2"/>
      <c r="S35067" s="2"/>
      <c r="T35067" s="2"/>
      <c r="U35067" s="2"/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</row>
    <row r="35068" spans="17:33" x14ac:dyDescent="0.2">
      <c r="Q35068" s="2"/>
      <c r="R35068" s="2"/>
      <c r="S35068" s="2"/>
      <c r="T35068" s="2"/>
      <c r="U35068" s="2"/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</row>
    <row r="35069" spans="17:33" x14ac:dyDescent="0.2">
      <c r="Q35069" s="2"/>
      <c r="R35069" s="2"/>
      <c r="S35069" s="2"/>
      <c r="T35069" s="2"/>
      <c r="U35069" s="2"/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</row>
    <row r="35070" spans="17:33" x14ac:dyDescent="0.2">
      <c r="Q35070" s="2"/>
      <c r="R35070" s="2"/>
      <c r="S35070" s="2"/>
      <c r="T35070" s="2"/>
      <c r="U35070" s="2"/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</row>
    <row r="35071" spans="17:33" x14ac:dyDescent="0.2">
      <c r="Q35071" s="2"/>
      <c r="R35071" s="2"/>
      <c r="S35071" s="2"/>
      <c r="T35071" s="2"/>
      <c r="U35071" s="2"/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</row>
    <row r="35072" spans="17:33" x14ac:dyDescent="0.2">
      <c r="Q35072" s="2"/>
      <c r="R35072" s="2"/>
      <c r="S35072" s="2"/>
      <c r="T35072" s="2"/>
      <c r="U35072" s="2"/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</row>
    <row r="35073" spans="17:33" x14ac:dyDescent="0.2">
      <c r="Q35073" s="2"/>
      <c r="R35073" s="2"/>
      <c r="S35073" s="2"/>
      <c r="T35073" s="2"/>
      <c r="U35073" s="2"/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</row>
    <row r="35074" spans="17:33" x14ac:dyDescent="0.2">
      <c r="Q35074" s="2"/>
      <c r="R35074" s="2"/>
      <c r="S35074" s="2"/>
      <c r="T35074" s="2"/>
      <c r="U35074" s="2"/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</row>
    <row r="35075" spans="17:33" x14ac:dyDescent="0.2">
      <c r="Q35075" s="2"/>
      <c r="R35075" s="2"/>
      <c r="S35075" s="2"/>
      <c r="T35075" s="2"/>
      <c r="U35075" s="2"/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</row>
    <row r="35076" spans="17:33" x14ac:dyDescent="0.2">
      <c r="Q35076" s="2"/>
      <c r="R35076" s="2"/>
      <c r="S35076" s="2"/>
      <c r="T35076" s="2"/>
      <c r="U35076" s="2"/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</row>
    <row r="35077" spans="17:33" x14ac:dyDescent="0.2">
      <c r="Q35077" s="2"/>
      <c r="R35077" s="2"/>
      <c r="S35077" s="2"/>
      <c r="T35077" s="2"/>
      <c r="U35077" s="2"/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</row>
    <row r="35078" spans="17:33" x14ac:dyDescent="0.2">
      <c r="Q35078" s="2"/>
      <c r="R35078" s="2"/>
      <c r="S35078" s="2"/>
      <c r="T35078" s="2"/>
      <c r="U35078" s="2"/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</row>
    <row r="35079" spans="17:33" x14ac:dyDescent="0.2">
      <c r="Q35079" s="2"/>
      <c r="R35079" s="2"/>
      <c r="S35079" s="2"/>
      <c r="T35079" s="2"/>
      <c r="U35079" s="2"/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</row>
    <row r="35080" spans="17:33" x14ac:dyDescent="0.2">
      <c r="Q35080" s="2"/>
      <c r="R35080" s="2"/>
      <c r="S35080" s="2"/>
      <c r="T35080" s="2"/>
      <c r="U35080" s="2"/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</row>
    <row r="35081" spans="17:33" x14ac:dyDescent="0.2">
      <c r="Q35081" s="2"/>
      <c r="R35081" s="2"/>
      <c r="S35081" s="2"/>
      <c r="T35081" s="2"/>
      <c r="U35081" s="2"/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</row>
    <row r="35082" spans="17:33" x14ac:dyDescent="0.2">
      <c r="Q35082" s="2"/>
      <c r="R35082" s="2"/>
      <c r="S35082" s="2"/>
      <c r="T35082" s="2"/>
      <c r="U35082" s="2"/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</row>
    <row r="35083" spans="17:33" x14ac:dyDescent="0.2">
      <c r="Q35083" s="2"/>
      <c r="R35083" s="2"/>
      <c r="S35083" s="2"/>
      <c r="T35083" s="2"/>
      <c r="U35083" s="2"/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</row>
    <row r="35084" spans="17:33" x14ac:dyDescent="0.2">
      <c r="Q35084" s="2"/>
      <c r="R35084" s="2"/>
      <c r="S35084" s="2"/>
      <c r="T35084" s="2"/>
      <c r="U35084" s="2"/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</row>
    <row r="35085" spans="17:33" x14ac:dyDescent="0.2">
      <c r="Q35085" s="2"/>
      <c r="R35085" s="2"/>
      <c r="S35085" s="2"/>
      <c r="T35085" s="2"/>
      <c r="U35085" s="2"/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</row>
    <row r="35086" spans="17:33" x14ac:dyDescent="0.2">
      <c r="Q35086" s="2"/>
      <c r="R35086" s="2"/>
      <c r="S35086" s="2"/>
      <c r="T35086" s="2"/>
      <c r="U35086" s="2"/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</row>
    <row r="35087" spans="17:33" x14ac:dyDescent="0.2">
      <c r="Q35087" s="2"/>
      <c r="R35087" s="2"/>
      <c r="S35087" s="2"/>
      <c r="T35087" s="2"/>
      <c r="U35087" s="2"/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</row>
    <row r="35088" spans="17:33" x14ac:dyDescent="0.2">
      <c r="Q35088" s="2"/>
      <c r="R35088" s="2"/>
      <c r="S35088" s="2"/>
      <c r="T35088" s="2"/>
      <c r="U35088" s="2"/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</row>
    <row r="35089" spans="17:33" x14ac:dyDescent="0.2">
      <c r="Q35089" s="2"/>
      <c r="R35089" s="2"/>
      <c r="S35089" s="2"/>
      <c r="T35089" s="2"/>
      <c r="U35089" s="2"/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</row>
    <row r="35090" spans="17:33" x14ac:dyDescent="0.2">
      <c r="Q35090" s="2"/>
      <c r="R35090" s="2"/>
      <c r="S35090" s="2"/>
      <c r="T35090" s="2"/>
      <c r="U35090" s="2"/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</row>
    <row r="35091" spans="17:33" x14ac:dyDescent="0.2">
      <c r="Q35091" s="2"/>
      <c r="R35091" s="2"/>
      <c r="S35091" s="2"/>
      <c r="T35091" s="2"/>
      <c r="U35091" s="2"/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</row>
    <row r="35092" spans="17:33" x14ac:dyDescent="0.2">
      <c r="Q35092" s="2"/>
      <c r="R35092" s="2"/>
      <c r="S35092" s="2"/>
      <c r="T35092" s="2"/>
      <c r="U35092" s="2"/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</row>
    <row r="35093" spans="17:33" x14ac:dyDescent="0.2">
      <c r="Q35093" s="2"/>
      <c r="R35093" s="2"/>
      <c r="S35093" s="2"/>
      <c r="T35093" s="2"/>
      <c r="U35093" s="2"/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</row>
    <row r="35094" spans="17:33" x14ac:dyDescent="0.2">
      <c r="Q35094" s="2"/>
      <c r="R35094" s="2"/>
      <c r="S35094" s="2"/>
      <c r="T35094" s="2"/>
      <c r="U35094" s="2"/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</row>
    <row r="35095" spans="17:33" x14ac:dyDescent="0.2">
      <c r="Q35095" s="2"/>
      <c r="R35095" s="2"/>
      <c r="S35095" s="2"/>
      <c r="T35095" s="2"/>
      <c r="U35095" s="2"/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</row>
    <row r="35096" spans="17:33" x14ac:dyDescent="0.2">
      <c r="Q35096" s="2"/>
      <c r="R35096" s="2"/>
      <c r="S35096" s="2"/>
      <c r="T35096" s="2"/>
      <c r="U35096" s="2"/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</row>
    <row r="35097" spans="17:33" x14ac:dyDescent="0.2">
      <c r="Q35097" s="2"/>
      <c r="R35097" s="2"/>
      <c r="S35097" s="2"/>
      <c r="T35097" s="2"/>
      <c r="U35097" s="2"/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</row>
    <row r="35098" spans="17:33" x14ac:dyDescent="0.2">
      <c r="Q35098" s="2"/>
      <c r="R35098" s="2"/>
      <c r="S35098" s="2"/>
      <c r="T35098" s="2"/>
      <c r="U35098" s="2"/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</row>
    <row r="35099" spans="17:33" x14ac:dyDescent="0.2">
      <c r="Q35099" s="2"/>
      <c r="R35099" s="2"/>
      <c r="S35099" s="2"/>
      <c r="T35099" s="2"/>
      <c r="U35099" s="2"/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</row>
    <row r="35100" spans="17:33" x14ac:dyDescent="0.2">
      <c r="Q35100" s="2"/>
      <c r="R35100" s="2"/>
      <c r="S35100" s="2"/>
      <c r="T35100" s="2"/>
      <c r="U35100" s="2"/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</row>
    <row r="35101" spans="17:33" x14ac:dyDescent="0.2">
      <c r="Q35101" s="2"/>
      <c r="R35101" s="2"/>
      <c r="S35101" s="2"/>
      <c r="T35101" s="2"/>
      <c r="U35101" s="2"/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</row>
    <row r="35102" spans="17:33" x14ac:dyDescent="0.2">
      <c r="Q35102" s="2"/>
      <c r="R35102" s="2"/>
      <c r="S35102" s="2"/>
      <c r="T35102" s="2"/>
      <c r="U35102" s="2"/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</row>
    <row r="35103" spans="17:33" x14ac:dyDescent="0.2">
      <c r="Q35103" s="2"/>
      <c r="R35103" s="2"/>
      <c r="S35103" s="2"/>
      <c r="T35103" s="2"/>
      <c r="U35103" s="2"/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</row>
    <row r="35104" spans="17:33" x14ac:dyDescent="0.2">
      <c r="Q35104" s="2"/>
      <c r="R35104" s="2"/>
      <c r="S35104" s="2"/>
      <c r="T35104" s="2"/>
      <c r="U35104" s="2"/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</row>
    <row r="35105" spans="17:33" x14ac:dyDescent="0.2">
      <c r="Q35105" s="2"/>
      <c r="R35105" s="2"/>
      <c r="S35105" s="2"/>
      <c r="T35105" s="2"/>
      <c r="U35105" s="2"/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</row>
    <row r="35106" spans="17:33" x14ac:dyDescent="0.2">
      <c r="Q35106" s="2"/>
      <c r="R35106" s="2"/>
      <c r="S35106" s="2"/>
      <c r="T35106" s="2"/>
      <c r="U35106" s="2"/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</row>
    <row r="35107" spans="17:33" x14ac:dyDescent="0.2">
      <c r="Q35107" s="2"/>
      <c r="R35107" s="2"/>
      <c r="S35107" s="2"/>
      <c r="T35107" s="2"/>
      <c r="U35107" s="2"/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</row>
    <row r="35108" spans="17:33" x14ac:dyDescent="0.2">
      <c r="Q35108" s="2"/>
      <c r="R35108" s="2"/>
      <c r="S35108" s="2"/>
      <c r="T35108" s="2"/>
      <c r="U35108" s="2"/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</row>
    <row r="35109" spans="17:33" x14ac:dyDescent="0.2">
      <c r="Q35109" s="2"/>
      <c r="R35109" s="2"/>
      <c r="S35109" s="2"/>
      <c r="T35109" s="2"/>
      <c r="U35109" s="2"/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</row>
    <row r="35110" spans="17:33" x14ac:dyDescent="0.2">
      <c r="Q35110" s="2"/>
      <c r="R35110" s="2"/>
      <c r="S35110" s="2"/>
      <c r="T35110" s="2"/>
      <c r="U35110" s="2"/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</row>
    <row r="35111" spans="17:33" x14ac:dyDescent="0.2">
      <c r="Q35111" s="2"/>
      <c r="R35111" s="2"/>
      <c r="S35111" s="2"/>
      <c r="T35111" s="2"/>
      <c r="U35111" s="2"/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</row>
    <row r="35112" spans="17:33" x14ac:dyDescent="0.2">
      <c r="Q35112" s="2"/>
      <c r="R35112" s="2"/>
      <c r="S35112" s="2"/>
      <c r="T35112" s="2"/>
      <c r="U35112" s="2"/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</row>
    <row r="35113" spans="17:33" x14ac:dyDescent="0.2">
      <c r="Q35113" s="2"/>
      <c r="R35113" s="2"/>
      <c r="S35113" s="2"/>
      <c r="T35113" s="2"/>
      <c r="U35113" s="2"/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</row>
    <row r="35114" spans="17:33" x14ac:dyDescent="0.2">
      <c r="Q35114" s="2"/>
      <c r="R35114" s="2"/>
      <c r="S35114" s="2"/>
      <c r="T35114" s="2"/>
      <c r="U35114" s="2"/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</row>
    <row r="35115" spans="17:33" x14ac:dyDescent="0.2">
      <c r="Q35115" s="2"/>
      <c r="R35115" s="2"/>
      <c r="S35115" s="2"/>
      <c r="T35115" s="2"/>
      <c r="U35115" s="2"/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</row>
    <row r="35116" spans="17:33" x14ac:dyDescent="0.2">
      <c r="Q35116" s="2"/>
      <c r="R35116" s="2"/>
      <c r="S35116" s="2"/>
      <c r="T35116" s="2"/>
      <c r="U35116" s="2"/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</row>
    <row r="35117" spans="17:33" x14ac:dyDescent="0.2">
      <c r="Q35117" s="2"/>
      <c r="R35117" s="2"/>
      <c r="S35117" s="2"/>
      <c r="T35117" s="2"/>
      <c r="U35117" s="2"/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</row>
    <row r="35118" spans="17:33" x14ac:dyDescent="0.2">
      <c r="Q35118" s="2"/>
      <c r="R35118" s="2"/>
      <c r="S35118" s="2"/>
      <c r="T35118" s="2"/>
      <c r="U35118" s="2"/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</row>
    <row r="35119" spans="17:33" x14ac:dyDescent="0.2">
      <c r="Q35119" s="2"/>
      <c r="R35119" s="2"/>
      <c r="S35119" s="2"/>
      <c r="T35119" s="2"/>
      <c r="U35119" s="2"/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</row>
    <row r="35120" spans="17:33" x14ac:dyDescent="0.2">
      <c r="Q35120" s="2"/>
      <c r="R35120" s="2"/>
      <c r="S35120" s="2"/>
      <c r="T35120" s="2"/>
      <c r="U35120" s="2"/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</row>
    <row r="35121" spans="17:33" x14ac:dyDescent="0.2">
      <c r="Q35121" s="2"/>
      <c r="R35121" s="2"/>
      <c r="S35121" s="2"/>
      <c r="T35121" s="2"/>
      <c r="U35121" s="2"/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</row>
    <row r="35122" spans="17:33" x14ac:dyDescent="0.2">
      <c r="Q35122" s="2"/>
      <c r="R35122" s="2"/>
      <c r="S35122" s="2"/>
      <c r="T35122" s="2"/>
      <c r="U35122" s="2"/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</row>
    <row r="35123" spans="17:33" x14ac:dyDescent="0.2">
      <c r="Q35123" s="2"/>
      <c r="R35123" s="2"/>
      <c r="S35123" s="2"/>
      <c r="T35123" s="2"/>
      <c r="U35123" s="2"/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</row>
    <row r="35124" spans="17:33" x14ac:dyDescent="0.2">
      <c r="Q35124" s="2"/>
      <c r="R35124" s="2"/>
      <c r="S35124" s="2"/>
      <c r="T35124" s="2"/>
      <c r="U35124" s="2"/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</row>
    <row r="35125" spans="17:33" x14ac:dyDescent="0.2">
      <c r="Q35125" s="2"/>
      <c r="R35125" s="2"/>
      <c r="S35125" s="2"/>
      <c r="T35125" s="2"/>
      <c r="U35125" s="2"/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</row>
    <row r="35126" spans="17:33" x14ac:dyDescent="0.2">
      <c r="Q35126" s="2"/>
      <c r="R35126" s="2"/>
      <c r="S35126" s="2"/>
      <c r="T35126" s="2"/>
      <c r="U35126" s="2"/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</row>
    <row r="35127" spans="17:33" x14ac:dyDescent="0.2">
      <c r="Q35127" s="2"/>
      <c r="R35127" s="2"/>
      <c r="S35127" s="2"/>
      <c r="T35127" s="2"/>
      <c r="U35127" s="2"/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</row>
    <row r="35128" spans="17:33" x14ac:dyDescent="0.2">
      <c r="Q35128" s="2"/>
      <c r="R35128" s="2"/>
      <c r="S35128" s="2"/>
      <c r="T35128" s="2"/>
      <c r="U35128" s="2"/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</row>
    <row r="35129" spans="17:33" x14ac:dyDescent="0.2">
      <c r="Q35129" s="2"/>
      <c r="R35129" s="2"/>
      <c r="S35129" s="2"/>
      <c r="T35129" s="2"/>
      <c r="U35129" s="2"/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</row>
    <row r="35130" spans="17:33" x14ac:dyDescent="0.2">
      <c r="Q35130" s="2"/>
      <c r="R35130" s="2"/>
      <c r="S35130" s="2"/>
      <c r="T35130" s="2"/>
      <c r="U35130" s="2"/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</row>
    <row r="35131" spans="17:33" x14ac:dyDescent="0.2">
      <c r="Q35131" s="2"/>
      <c r="R35131" s="2"/>
      <c r="S35131" s="2"/>
      <c r="T35131" s="2"/>
      <c r="U35131" s="2"/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</row>
    <row r="35132" spans="17:33" x14ac:dyDescent="0.2">
      <c r="Q35132" s="2"/>
      <c r="R35132" s="2"/>
      <c r="S35132" s="2"/>
      <c r="T35132" s="2"/>
      <c r="U35132" s="2"/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</row>
    <row r="35133" spans="17:33" x14ac:dyDescent="0.2">
      <c r="Q35133" s="2"/>
      <c r="R35133" s="2"/>
      <c r="S35133" s="2"/>
      <c r="T35133" s="2"/>
      <c r="U35133" s="2"/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</row>
    <row r="35134" spans="17:33" x14ac:dyDescent="0.2">
      <c r="Q35134" s="2"/>
      <c r="R35134" s="2"/>
      <c r="S35134" s="2"/>
      <c r="T35134" s="2"/>
      <c r="U35134" s="2"/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</row>
    <row r="35135" spans="17:33" x14ac:dyDescent="0.2">
      <c r="Q35135" s="2"/>
      <c r="R35135" s="2"/>
      <c r="S35135" s="2"/>
      <c r="T35135" s="2"/>
      <c r="U35135" s="2"/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</row>
    <row r="35136" spans="17:33" x14ac:dyDescent="0.2">
      <c r="Q35136" s="2"/>
      <c r="R35136" s="2"/>
      <c r="S35136" s="2"/>
      <c r="T35136" s="2"/>
      <c r="U35136" s="2"/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</row>
    <row r="35137" spans="17:33" x14ac:dyDescent="0.2">
      <c r="Q35137" s="2"/>
      <c r="R35137" s="2"/>
      <c r="S35137" s="2"/>
      <c r="T35137" s="2"/>
      <c r="U35137" s="2"/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</row>
    <row r="35138" spans="17:33" x14ac:dyDescent="0.2">
      <c r="Q35138" s="2"/>
      <c r="R35138" s="2"/>
      <c r="S35138" s="2"/>
      <c r="T35138" s="2"/>
      <c r="U35138" s="2"/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</row>
    <row r="35139" spans="17:33" x14ac:dyDescent="0.2">
      <c r="Q35139" s="2"/>
      <c r="R35139" s="2"/>
      <c r="S35139" s="2"/>
      <c r="T35139" s="2"/>
      <c r="U35139" s="2"/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</row>
    <row r="35140" spans="17:33" x14ac:dyDescent="0.2">
      <c r="Q35140" s="2"/>
      <c r="R35140" s="2"/>
      <c r="S35140" s="2"/>
      <c r="T35140" s="2"/>
      <c r="U35140" s="2"/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</row>
    <row r="35141" spans="17:33" x14ac:dyDescent="0.2">
      <c r="Q35141" s="2"/>
      <c r="R35141" s="2"/>
      <c r="S35141" s="2"/>
      <c r="T35141" s="2"/>
      <c r="U35141" s="2"/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</row>
    <row r="35142" spans="17:33" x14ac:dyDescent="0.2">
      <c r="Q35142" s="2"/>
      <c r="R35142" s="2"/>
      <c r="S35142" s="2"/>
      <c r="T35142" s="2"/>
      <c r="U35142" s="2"/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</row>
    <row r="35143" spans="17:33" x14ac:dyDescent="0.2">
      <c r="Q35143" s="2"/>
      <c r="R35143" s="2"/>
      <c r="S35143" s="2"/>
      <c r="T35143" s="2"/>
      <c r="U35143" s="2"/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</row>
    <row r="35144" spans="17:33" x14ac:dyDescent="0.2">
      <c r="Q35144" s="2"/>
      <c r="R35144" s="2"/>
      <c r="S35144" s="2"/>
      <c r="T35144" s="2"/>
      <c r="U35144" s="2"/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</row>
    <row r="35145" spans="17:33" x14ac:dyDescent="0.2">
      <c r="Q35145" s="2"/>
      <c r="R35145" s="2"/>
      <c r="S35145" s="2"/>
      <c r="T35145" s="2"/>
      <c r="U35145" s="2"/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</row>
    <row r="35146" spans="17:33" x14ac:dyDescent="0.2">
      <c r="Q35146" s="2"/>
      <c r="R35146" s="2"/>
      <c r="S35146" s="2"/>
      <c r="T35146" s="2"/>
      <c r="U35146" s="2"/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</row>
    <row r="35147" spans="17:33" x14ac:dyDescent="0.2">
      <c r="Q35147" s="2"/>
      <c r="R35147" s="2"/>
      <c r="S35147" s="2"/>
      <c r="T35147" s="2"/>
      <c r="U35147" s="2"/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</row>
    <row r="35148" spans="17:33" x14ac:dyDescent="0.2">
      <c r="Q35148" s="2"/>
      <c r="R35148" s="2"/>
      <c r="S35148" s="2"/>
      <c r="T35148" s="2"/>
      <c r="U35148" s="2"/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</row>
    <row r="35149" spans="17:33" x14ac:dyDescent="0.2">
      <c r="Q35149" s="2"/>
      <c r="R35149" s="2"/>
      <c r="S35149" s="2"/>
      <c r="T35149" s="2"/>
      <c r="U35149" s="2"/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</row>
    <row r="35150" spans="17:33" x14ac:dyDescent="0.2">
      <c r="Q35150" s="2"/>
      <c r="R35150" s="2"/>
      <c r="S35150" s="2"/>
      <c r="T35150" s="2"/>
      <c r="U35150" s="2"/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</row>
    <row r="35151" spans="17:33" x14ac:dyDescent="0.2">
      <c r="Q35151" s="2"/>
      <c r="R35151" s="2"/>
      <c r="S35151" s="2"/>
      <c r="T35151" s="2"/>
      <c r="U35151" s="2"/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</row>
    <row r="35152" spans="17:33" x14ac:dyDescent="0.2">
      <c r="Q35152" s="2"/>
      <c r="R35152" s="2"/>
      <c r="S35152" s="2"/>
      <c r="T35152" s="2"/>
      <c r="U35152" s="2"/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</row>
    <row r="35153" spans="17:33" x14ac:dyDescent="0.2">
      <c r="Q35153" s="2"/>
      <c r="R35153" s="2"/>
      <c r="S35153" s="2"/>
      <c r="T35153" s="2"/>
      <c r="U35153" s="2"/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</row>
    <row r="35154" spans="17:33" x14ac:dyDescent="0.2">
      <c r="Q35154" s="2"/>
      <c r="R35154" s="2"/>
      <c r="S35154" s="2"/>
      <c r="T35154" s="2"/>
      <c r="U35154" s="2"/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</row>
    <row r="35155" spans="17:33" x14ac:dyDescent="0.2">
      <c r="Q35155" s="2"/>
      <c r="R35155" s="2"/>
      <c r="S35155" s="2"/>
      <c r="T35155" s="2"/>
      <c r="U35155" s="2"/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</row>
    <row r="35156" spans="17:33" x14ac:dyDescent="0.2">
      <c r="Q35156" s="2"/>
      <c r="R35156" s="2"/>
      <c r="S35156" s="2"/>
      <c r="T35156" s="2"/>
      <c r="U35156" s="2"/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</row>
    <row r="35157" spans="17:33" x14ac:dyDescent="0.2">
      <c r="Q35157" s="2"/>
      <c r="R35157" s="2"/>
      <c r="S35157" s="2"/>
      <c r="T35157" s="2"/>
      <c r="U35157" s="2"/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</row>
    <row r="35158" spans="17:33" x14ac:dyDescent="0.2">
      <c r="Q35158" s="2"/>
      <c r="R35158" s="2"/>
      <c r="S35158" s="2"/>
      <c r="T35158" s="2"/>
      <c r="U35158" s="2"/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</row>
    <row r="35159" spans="17:33" x14ac:dyDescent="0.2">
      <c r="Q35159" s="2"/>
      <c r="R35159" s="2"/>
      <c r="S35159" s="2"/>
      <c r="T35159" s="2"/>
      <c r="U35159" s="2"/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</row>
    <row r="35160" spans="17:33" x14ac:dyDescent="0.2">
      <c r="Q35160" s="2"/>
      <c r="R35160" s="2"/>
      <c r="S35160" s="2"/>
      <c r="T35160" s="2"/>
      <c r="U35160" s="2"/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</row>
    <row r="35161" spans="17:33" x14ac:dyDescent="0.2">
      <c r="Q35161" s="2"/>
      <c r="R35161" s="2"/>
      <c r="S35161" s="2"/>
      <c r="T35161" s="2"/>
      <c r="U35161" s="2"/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</row>
    <row r="35162" spans="17:33" x14ac:dyDescent="0.2">
      <c r="Q35162" s="2"/>
      <c r="R35162" s="2"/>
      <c r="S35162" s="2"/>
      <c r="T35162" s="2"/>
      <c r="U35162" s="2"/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</row>
    <row r="35163" spans="17:33" x14ac:dyDescent="0.2">
      <c r="Q35163" s="2"/>
      <c r="R35163" s="2"/>
      <c r="S35163" s="2"/>
      <c r="T35163" s="2"/>
      <c r="U35163" s="2"/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</row>
    <row r="35164" spans="17:33" x14ac:dyDescent="0.2">
      <c r="Q35164" s="2"/>
      <c r="R35164" s="2"/>
      <c r="S35164" s="2"/>
      <c r="T35164" s="2"/>
      <c r="U35164" s="2"/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</row>
    <row r="35165" spans="17:33" x14ac:dyDescent="0.2">
      <c r="Q35165" s="2"/>
      <c r="R35165" s="2"/>
      <c r="S35165" s="2"/>
      <c r="T35165" s="2"/>
      <c r="U35165" s="2"/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</row>
    <row r="35166" spans="17:33" x14ac:dyDescent="0.2">
      <c r="Q35166" s="2"/>
      <c r="R35166" s="2"/>
      <c r="S35166" s="2"/>
      <c r="T35166" s="2"/>
      <c r="U35166" s="2"/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</row>
    <row r="35167" spans="17:33" x14ac:dyDescent="0.2">
      <c r="Q35167" s="2"/>
      <c r="R35167" s="2"/>
      <c r="S35167" s="2"/>
      <c r="T35167" s="2"/>
      <c r="U35167" s="2"/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</row>
    <row r="35168" spans="17:33" x14ac:dyDescent="0.2">
      <c r="Q35168" s="2"/>
      <c r="R35168" s="2"/>
      <c r="S35168" s="2"/>
      <c r="T35168" s="2"/>
      <c r="U35168" s="2"/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</row>
    <row r="35169" spans="17:33" x14ac:dyDescent="0.2">
      <c r="Q35169" s="2"/>
      <c r="R35169" s="2"/>
      <c r="S35169" s="2"/>
      <c r="T35169" s="2"/>
      <c r="U35169" s="2"/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</row>
    <row r="35170" spans="17:33" x14ac:dyDescent="0.2">
      <c r="Q35170" s="2"/>
      <c r="R35170" s="2"/>
      <c r="S35170" s="2"/>
      <c r="T35170" s="2"/>
      <c r="U35170" s="2"/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</row>
    <row r="35171" spans="17:33" x14ac:dyDescent="0.2">
      <c r="Q35171" s="2"/>
      <c r="R35171" s="2"/>
      <c r="S35171" s="2"/>
      <c r="T35171" s="2"/>
      <c r="U35171" s="2"/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</row>
    <row r="35172" spans="17:33" x14ac:dyDescent="0.2">
      <c r="Q35172" s="2"/>
      <c r="R35172" s="2"/>
      <c r="S35172" s="2"/>
      <c r="T35172" s="2"/>
      <c r="U35172" s="2"/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</row>
    <row r="35173" spans="17:33" x14ac:dyDescent="0.2">
      <c r="Q35173" s="2"/>
      <c r="R35173" s="2"/>
      <c r="S35173" s="2"/>
      <c r="T35173" s="2"/>
      <c r="U35173" s="2"/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</row>
    <row r="35174" spans="17:33" x14ac:dyDescent="0.2">
      <c r="Q35174" s="2"/>
      <c r="R35174" s="2"/>
      <c r="S35174" s="2"/>
      <c r="T35174" s="2"/>
      <c r="U35174" s="2"/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</row>
    <row r="35175" spans="17:33" x14ac:dyDescent="0.2">
      <c r="Q35175" s="2"/>
      <c r="R35175" s="2"/>
      <c r="S35175" s="2"/>
      <c r="T35175" s="2"/>
      <c r="U35175" s="2"/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</row>
    <row r="35176" spans="17:33" x14ac:dyDescent="0.2">
      <c r="Q35176" s="2"/>
      <c r="R35176" s="2"/>
      <c r="S35176" s="2"/>
      <c r="T35176" s="2"/>
      <c r="U35176" s="2"/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</row>
    <row r="35177" spans="17:33" x14ac:dyDescent="0.2">
      <c r="Q35177" s="2"/>
      <c r="R35177" s="2"/>
      <c r="S35177" s="2"/>
      <c r="T35177" s="2"/>
      <c r="U35177" s="2"/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</row>
    <row r="35178" spans="17:33" x14ac:dyDescent="0.2">
      <c r="Q35178" s="2"/>
      <c r="R35178" s="2"/>
      <c r="S35178" s="2"/>
      <c r="T35178" s="2"/>
      <c r="U35178" s="2"/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</row>
    <row r="35179" spans="17:33" x14ac:dyDescent="0.2">
      <c r="Q35179" s="2"/>
      <c r="R35179" s="2"/>
      <c r="S35179" s="2"/>
      <c r="T35179" s="2"/>
      <c r="U35179" s="2"/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</row>
    <row r="35180" spans="17:33" x14ac:dyDescent="0.2">
      <c r="Q35180" s="2"/>
      <c r="R35180" s="2"/>
      <c r="S35180" s="2"/>
      <c r="T35180" s="2"/>
      <c r="U35180" s="2"/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</row>
    <row r="35181" spans="17:33" x14ac:dyDescent="0.2">
      <c r="Q35181" s="2"/>
      <c r="R35181" s="2"/>
      <c r="S35181" s="2"/>
      <c r="T35181" s="2"/>
      <c r="U35181" s="2"/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</row>
    <row r="35182" spans="17:33" x14ac:dyDescent="0.2">
      <c r="Q35182" s="2"/>
      <c r="R35182" s="2"/>
      <c r="S35182" s="2"/>
      <c r="T35182" s="2"/>
      <c r="U35182" s="2"/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</row>
    <row r="35183" spans="17:33" x14ac:dyDescent="0.2">
      <c r="Q35183" s="2"/>
      <c r="R35183" s="2"/>
      <c r="S35183" s="2"/>
      <c r="T35183" s="2"/>
      <c r="U35183" s="2"/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</row>
    <row r="35184" spans="17:33" x14ac:dyDescent="0.2">
      <c r="Q35184" s="2"/>
      <c r="R35184" s="2"/>
      <c r="S35184" s="2"/>
      <c r="T35184" s="2"/>
      <c r="U35184" s="2"/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</row>
    <row r="35185" spans="17:33" x14ac:dyDescent="0.2">
      <c r="Q35185" s="2"/>
      <c r="R35185" s="2"/>
      <c r="S35185" s="2"/>
      <c r="T35185" s="2"/>
      <c r="U35185" s="2"/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</row>
    <row r="35186" spans="17:33" x14ac:dyDescent="0.2">
      <c r="Q35186" s="2"/>
      <c r="R35186" s="2"/>
      <c r="S35186" s="2"/>
      <c r="T35186" s="2"/>
      <c r="U35186" s="2"/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</row>
    <row r="35187" spans="17:33" x14ac:dyDescent="0.2">
      <c r="Q35187" s="2"/>
      <c r="R35187" s="2"/>
      <c r="S35187" s="2"/>
      <c r="T35187" s="2"/>
      <c r="U35187" s="2"/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</row>
    <row r="35188" spans="17:33" x14ac:dyDescent="0.2">
      <c r="Q35188" s="2"/>
      <c r="R35188" s="2"/>
      <c r="S35188" s="2"/>
      <c r="T35188" s="2"/>
      <c r="U35188" s="2"/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</row>
    <row r="35189" spans="17:33" x14ac:dyDescent="0.2">
      <c r="Q35189" s="2"/>
      <c r="R35189" s="2"/>
      <c r="S35189" s="2"/>
      <c r="T35189" s="2"/>
      <c r="U35189" s="2"/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</row>
    <row r="35190" spans="17:33" x14ac:dyDescent="0.2">
      <c r="Q35190" s="2"/>
      <c r="R35190" s="2"/>
      <c r="S35190" s="2"/>
      <c r="T35190" s="2"/>
      <c r="U35190" s="2"/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</row>
    <row r="35191" spans="17:33" x14ac:dyDescent="0.2">
      <c r="Q35191" s="2"/>
      <c r="R35191" s="2"/>
      <c r="S35191" s="2"/>
      <c r="T35191" s="2"/>
      <c r="U35191" s="2"/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</row>
    <row r="35192" spans="17:33" x14ac:dyDescent="0.2">
      <c r="Q35192" s="2"/>
      <c r="R35192" s="2"/>
      <c r="S35192" s="2"/>
      <c r="T35192" s="2"/>
      <c r="U35192" s="2"/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</row>
    <row r="35193" spans="17:33" x14ac:dyDescent="0.2">
      <c r="Q35193" s="2"/>
      <c r="R35193" s="2"/>
      <c r="S35193" s="2"/>
      <c r="T35193" s="2"/>
      <c r="U35193" s="2"/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</row>
    <row r="35194" spans="17:33" x14ac:dyDescent="0.2">
      <c r="Q35194" s="2"/>
      <c r="R35194" s="2"/>
      <c r="S35194" s="2"/>
      <c r="T35194" s="2"/>
      <c r="U35194" s="2"/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</row>
    <row r="35195" spans="17:33" x14ac:dyDescent="0.2">
      <c r="Q35195" s="2"/>
      <c r="R35195" s="2"/>
      <c r="S35195" s="2"/>
      <c r="T35195" s="2"/>
      <c r="U35195" s="2"/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</row>
    <row r="35196" spans="17:33" x14ac:dyDescent="0.2">
      <c r="Q35196" s="2"/>
      <c r="R35196" s="2"/>
      <c r="S35196" s="2"/>
      <c r="T35196" s="2"/>
      <c r="U35196" s="2"/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</row>
    <row r="35197" spans="17:33" x14ac:dyDescent="0.2">
      <c r="Q35197" s="2"/>
      <c r="R35197" s="2"/>
      <c r="S35197" s="2"/>
      <c r="T35197" s="2"/>
      <c r="U35197" s="2"/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</row>
    <row r="35198" spans="17:33" x14ac:dyDescent="0.2">
      <c r="Q35198" s="2"/>
      <c r="R35198" s="2"/>
      <c r="S35198" s="2"/>
      <c r="T35198" s="2"/>
      <c r="U35198" s="2"/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</row>
    <row r="35199" spans="17:33" x14ac:dyDescent="0.2">
      <c r="Q35199" s="2"/>
      <c r="R35199" s="2"/>
      <c r="S35199" s="2"/>
      <c r="T35199" s="2"/>
      <c r="U35199" s="2"/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</row>
    <row r="35200" spans="17:33" x14ac:dyDescent="0.2">
      <c r="Q35200" s="2"/>
      <c r="R35200" s="2"/>
      <c r="S35200" s="2"/>
      <c r="T35200" s="2"/>
      <c r="U35200" s="2"/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</row>
    <row r="35201" spans="17:33" x14ac:dyDescent="0.2">
      <c r="Q35201" s="2"/>
      <c r="R35201" s="2"/>
      <c r="S35201" s="2"/>
      <c r="T35201" s="2"/>
      <c r="U35201" s="2"/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</row>
    <row r="35202" spans="17:33" x14ac:dyDescent="0.2">
      <c r="Q35202" s="2"/>
      <c r="R35202" s="2"/>
      <c r="S35202" s="2"/>
      <c r="T35202" s="2"/>
      <c r="U35202" s="2"/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</row>
    <row r="35203" spans="17:33" x14ac:dyDescent="0.2">
      <c r="Q35203" s="2"/>
      <c r="R35203" s="2"/>
      <c r="S35203" s="2"/>
      <c r="T35203" s="2"/>
      <c r="U35203" s="2"/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</row>
    <row r="35204" spans="17:33" x14ac:dyDescent="0.2">
      <c r="Q35204" s="2"/>
      <c r="R35204" s="2"/>
      <c r="S35204" s="2"/>
      <c r="T35204" s="2"/>
      <c r="U35204" s="2"/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</row>
    <row r="35205" spans="17:33" x14ac:dyDescent="0.2">
      <c r="Q35205" s="2"/>
      <c r="R35205" s="2"/>
      <c r="S35205" s="2"/>
      <c r="T35205" s="2"/>
      <c r="U35205" s="2"/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</row>
    <row r="35206" spans="17:33" x14ac:dyDescent="0.2">
      <c r="Q35206" s="2"/>
      <c r="R35206" s="2"/>
      <c r="S35206" s="2"/>
      <c r="T35206" s="2"/>
      <c r="U35206" s="2"/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</row>
    <row r="35207" spans="17:33" x14ac:dyDescent="0.2">
      <c r="Q35207" s="2"/>
      <c r="R35207" s="2"/>
      <c r="S35207" s="2"/>
      <c r="T35207" s="2"/>
      <c r="U35207" s="2"/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</row>
    <row r="35208" spans="17:33" x14ac:dyDescent="0.2">
      <c r="Q35208" s="2"/>
      <c r="R35208" s="2"/>
      <c r="S35208" s="2"/>
      <c r="T35208" s="2"/>
      <c r="U35208" s="2"/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</row>
    <row r="35209" spans="17:33" x14ac:dyDescent="0.2">
      <c r="Q35209" s="2"/>
      <c r="R35209" s="2"/>
      <c r="S35209" s="2"/>
      <c r="T35209" s="2"/>
      <c r="U35209" s="2"/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</row>
    <row r="35210" spans="17:33" x14ac:dyDescent="0.2">
      <c r="Q35210" s="2"/>
      <c r="R35210" s="2"/>
      <c r="S35210" s="2"/>
      <c r="T35210" s="2"/>
      <c r="U35210" s="2"/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</row>
    <row r="35211" spans="17:33" x14ac:dyDescent="0.2">
      <c r="Q35211" s="2"/>
      <c r="R35211" s="2"/>
      <c r="S35211" s="2"/>
      <c r="T35211" s="2"/>
      <c r="U35211" s="2"/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</row>
    <row r="35212" spans="17:33" x14ac:dyDescent="0.2">
      <c r="Q35212" s="2"/>
      <c r="R35212" s="2"/>
      <c r="S35212" s="2"/>
      <c r="T35212" s="2"/>
      <c r="U35212" s="2"/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</row>
    <row r="35213" spans="17:33" x14ac:dyDescent="0.2">
      <c r="Q35213" s="2"/>
      <c r="R35213" s="2"/>
      <c r="S35213" s="2"/>
      <c r="T35213" s="2"/>
      <c r="U35213" s="2"/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</row>
    <row r="35214" spans="17:33" x14ac:dyDescent="0.2">
      <c r="Q35214" s="2"/>
      <c r="R35214" s="2"/>
      <c r="S35214" s="2"/>
      <c r="T35214" s="2"/>
      <c r="U35214" s="2"/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</row>
    <row r="35215" spans="17:33" x14ac:dyDescent="0.2">
      <c r="Q35215" s="2"/>
      <c r="R35215" s="2"/>
      <c r="S35215" s="2"/>
      <c r="T35215" s="2"/>
      <c r="U35215" s="2"/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</row>
    <row r="35216" spans="17:33" x14ac:dyDescent="0.2">
      <c r="Q35216" s="2"/>
      <c r="R35216" s="2"/>
      <c r="S35216" s="2"/>
      <c r="T35216" s="2"/>
      <c r="U35216" s="2"/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</row>
    <row r="35217" spans="17:33" x14ac:dyDescent="0.2">
      <c r="Q35217" s="2"/>
      <c r="R35217" s="2"/>
      <c r="S35217" s="2"/>
      <c r="T35217" s="2"/>
      <c r="U35217" s="2"/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</row>
    <row r="35218" spans="17:33" x14ac:dyDescent="0.2">
      <c r="Q35218" s="2"/>
      <c r="R35218" s="2"/>
      <c r="S35218" s="2"/>
      <c r="T35218" s="2"/>
      <c r="U35218" s="2"/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</row>
    <row r="35219" spans="17:33" x14ac:dyDescent="0.2">
      <c r="Q35219" s="2"/>
      <c r="R35219" s="2"/>
      <c r="S35219" s="2"/>
      <c r="T35219" s="2"/>
      <c r="U35219" s="2"/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</row>
    <row r="35220" spans="17:33" x14ac:dyDescent="0.2">
      <c r="Q35220" s="2"/>
      <c r="R35220" s="2"/>
      <c r="S35220" s="2"/>
      <c r="T35220" s="2"/>
      <c r="U35220" s="2"/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</row>
    <row r="35221" spans="17:33" x14ac:dyDescent="0.2">
      <c r="Q35221" s="2"/>
      <c r="R35221" s="2"/>
      <c r="S35221" s="2"/>
      <c r="T35221" s="2"/>
      <c r="U35221" s="2"/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</row>
    <row r="35222" spans="17:33" x14ac:dyDescent="0.2">
      <c r="Q35222" s="2"/>
      <c r="R35222" s="2"/>
      <c r="S35222" s="2"/>
      <c r="T35222" s="2"/>
      <c r="U35222" s="2"/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</row>
    <row r="35223" spans="17:33" x14ac:dyDescent="0.2">
      <c r="Q35223" s="2"/>
      <c r="R35223" s="2"/>
      <c r="S35223" s="2"/>
      <c r="T35223" s="2"/>
      <c r="U35223" s="2"/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</row>
    <row r="35224" spans="17:33" x14ac:dyDescent="0.2">
      <c r="Q35224" s="2"/>
      <c r="R35224" s="2"/>
      <c r="S35224" s="2"/>
      <c r="T35224" s="2"/>
      <c r="U35224" s="2"/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</row>
    <row r="35225" spans="17:33" x14ac:dyDescent="0.2">
      <c r="Q35225" s="2"/>
      <c r="R35225" s="2"/>
      <c r="S35225" s="2"/>
      <c r="T35225" s="2"/>
      <c r="U35225" s="2"/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</row>
    <row r="35226" spans="17:33" x14ac:dyDescent="0.2">
      <c r="Q35226" s="2"/>
      <c r="R35226" s="2"/>
      <c r="S35226" s="2"/>
      <c r="T35226" s="2"/>
      <c r="U35226" s="2"/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</row>
    <row r="35227" spans="17:33" x14ac:dyDescent="0.2">
      <c r="Q35227" s="2"/>
      <c r="R35227" s="2"/>
      <c r="S35227" s="2"/>
      <c r="T35227" s="2"/>
      <c r="U35227" s="2"/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</row>
    <row r="35228" spans="17:33" x14ac:dyDescent="0.2">
      <c r="Q35228" s="2"/>
      <c r="R35228" s="2"/>
      <c r="S35228" s="2"/>
      <c r="T35228" s="2"/>
      <c r="U35228" s="2"/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</row>
    <row r="35229" spans="17:33" x14ac:dyDescent="0.2">
      <c r="Q35229" s="2"/>
      <c r="R35229" s="2"/>
      <c r="S35229" s="2"/>
      <c r="T35229" s="2"/>
      <c r="U35229" s="2"/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</row>
    <row r="35230" spans="17:33" x14ac:dyDescent="0.2">
      <c r="Q35230" s="2"/>
      <c r="R35230" s="2"/>
      <c r="S35230" s="2"/>
      <c r="T35230" s="2"/>
      <c r="U35230" s="2"/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</row>
    <row r="35231" spans="17:33" x14ac:dyDescent="0.2">
      <c r="Q35231" s="2"/>
      <c r="R35231" s="2"/>
      <c r="S35231" s="2"/>
      <c r="T35231" s="2"/>
      <c r="U35231" s="2"/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</row>
    <row r="35232" spans="17:33" x14ac:dyDescent="0.2">
      <c r="Q35232" s="2"/>
      <c r="R35232" s="2"/>
      <c r="S35232" s="2"/>
      <c r="T35232" s="2"/>
      <c r="U35232" s="2"/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</row>
    <row r="35233" spans="17:33" x14ac:dyDescent="0.2">
      <c r="Q35233" s="2"/>
      <c r="R35233" s="2"/>
      <c r="S35233" s="2"/>
      <c r="T35233" s="2"/>
      <c r="U35233" s="2"/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</row>
    <row r="35234" spans="17:33" x14ac:dyDescent="0.2">
      <c r="Q35234" s="2"/>
      <c r="R35234" s="2"/>
      <c r="S35234" s="2"/>
      <c r="T35234" s="2"/>
      <c r="U35234" s="2"/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</row>
    <row r="35235" spans="17:33" x14ac:dyDescent="0.2">
      <c r="Q35235" s="2"/>
      <c r="R35235" s="2"/>
      <c r="S35235" s="2"/>
      <c r="T35235" s="2"/>
      <c r="U35235" s="2"/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</row>
    <row r="35236" spans="17:33" x14ac:dyDescent="0.2">
      <c r="Q35236" s="2"/>
      <c r="R35236" s="2"/>
      <c r="S35236" s="2"/>
      <c r="T35236" s="2"/>
      <c r="U35236" s="2"/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</row>
    <row r="35237" spans="17:33" x14ac:dyDescent="0.2">
      <c r="Q35237" s="2"/>
      <c r="R35237" s="2"/>
      <c r="S35237" s="2"/>
      <c r="T35237" s="2"/>
      <c r="U35237" s="2"/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</row>
    <row r="35238" spans="17:33" x14ac:dyDescent="0.2">
      <c r="Q35238" s="2"/>
      <c r="R35238" s="2"/>
      <c r="S35238" s="2"/>
      <c r="T35238" s="2"/>
      <c r="U35238" s="2"/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</row>
    <row r="35239" spans="17:33" x14ac:dyDescent="0.2">
      <c r="Q35239" s="2"/>
      <c r="R35239" s="2"/>
      <c r="S35239" s="2"/>
      <c r="T35239" s="2"/>
      <c r="U35239" s="2"/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</row>
    <row r="35240" spans="17:33" x14ac:dyDescent="0.2">
      <c r="Q35240" s="2"/>
      <c r="R35240" s="2"/>
      <c r="S35240" s="2"/>
      <c r="T35240" s="2"/>
      <c r="U35240" s="2"/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</row>
    <row r="35241" spans="17:33" x14ac:dyDescent="0.2">
      <c r="Q35241" s="2"/>
      <c r="R35241" s="2"/>
      <c r="S35241" s="2"/>
      <c r="T35241" s="2"/>
      <c r="U35241" s="2"/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</row>
    <row r="35242" spans="17:33" x14ac:dyDescent="0.2">
      <c r="Q35242" s="2"/>
      <c r="R35242" s="2"/>
      <c r="S35242" s="2"/>
      <c r="T35242" s="2"/>
      <c r="U35242" s="2"/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</row>
    <row r="35243" spans="17:33" x14ac:dyDescent="0.2">
      <c r="Q35243" s="2"/>
      <c r="R35243" s="2"/>
      <c r="S35243" s="2"/>
      <c r="T35243" s="2"/>
      <c r="U35243" s="2"/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</row>
    <row r="35244" spans="17:33" x14ac:dyDescent="0.2">
      <c r="Q35244" s="2"/>
      <c r="R35244" s="2"/>
      <c r="S35244" s="2"/>
      <c r="T35244" s="2"/>
      <c r="U35244" s="2"/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</row>
    <row r="35245" spans="17:33" x14ac:dyDescent="0.2">
      <c r="Q35245" s="2"/>
      <c r="R35245" s="2"/>
      <c r="S35245" s="2"/>
      <c r="T35245" s="2"/>
      <c r="U35245" s="2"/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</row>
    <row r="35246" spans="17:33" x14ac:dyDescent="0.2">
      <c r="Q35246" s="2"/>
      <c r="R35246" s="2"/>
      <c r="S35246" s="2"/>
      <c r="T35246" s="2"/>
      <c r="U35246" s="2"/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</row>
    <row r="35247" spans="17:33" x14ac:dyDescent="0.2">
      <c r="Q35247" s="2"/>
      <c r="R35247" s="2"/>
      <c r="S35247" s="2"/>
      <c r="T35247" s="2"/>
      <c r="U35247" s="2"/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</row>
    <row r="35248" spans="17:33" x14ac:dyDescent="0.2">
      <c r="Q35248" s="2"/>
      <c r="R35248" s="2"/>
      <c r="S35248" s="2"/>
      <c r="T35248" s="2"/>
      <c r="U35248" s="2"/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</row>
    <row r="35249" spans="17:33" x14ac:dyDescent="0.2">
      <c r="Q35249" s="2"/>
      <c r="R35249" s="2"/>
      <c r="S35249" s="2"/>
      <c r="T35249" s="2"/>
      <c r="U35249" s="2"/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</row>
    <row r="35250" spans="17:33" x14ac:dyDescent="0.2">
      <c r="Q35250" s="2"/>
      <c r="R35250" s="2"/>
      <c r="S35250" s="2"/>
      <c r="T35250" s="2"/>
      <c r="U35250" s="2"/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</row>
    <row r="35251" spans="17:33" x14ac:dyDescent="0.2">
      <c r="Q35251" s="2"/>
      <c r="R35251" s="2"/>
      <c r="S35251" s="2"/>
      <c r="T35251" s="2"/>
      <c r="U35251" s="2"/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</row>
    <row r="35252" spans="17:33" x14ac:dyDescent="0.2">
      <c r="Q35252" s="2"/>
      <c r="R35252" s="2"/>
      <c r="S35252" s="2"/>
      <c r="T35252" s="2"/>
      <c r="U35252" s="2"/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</row>
    <row r="35253" spans="17:33" x14ac:dyDescent="0.2">
      <c r="Q35253" s="2"/>
      <c r="R35253" s="2"/>
      <c r="S35253" s="2"/>
      <c r="T35253" s="2"/>
      <c r="U35253" s="2"/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</row>
    <row r="35254" spans="17:33" x14ac:dyDescent="0.2">
      <c r="Q35254" s="2"/>
      <c r="R35254" s="2"/>
      <c r="S35254" s="2"/>
      <c r="T35254" s="2"/>
      <c r="U35254" s="2"/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</row>
    <row r="35255" spans="17:33" x14ac:dyDescent="0.2">
      <c r="Q35255" s="2"/>
      <c r="R35255" s="2"/>
      <c r="S35255" s="2"/>
      <c r="T35255" s="2"/>
      <c r="U35255" s="2"/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</row>
    <row r="35256" spans="17:33" x14ac:dyDescent="0.2">
      <c r="Q35256" s="2"/>
      <c r="R35256" s="2"/>
      <c r="S35256" s="2"/>
      <c r="T35256" s="2"/>
      <c r="U35256" s="2"/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</row>
    <row r="35257" spans="17:33" x14ac:dyDescent="0.2">
      <c r="Q35257" s="2"/>
      <c r="R35257" s="2"/>
      <c r="S35257" s="2"/>
      <c r="T35257" s="2"/>
      <c r="U35257" s="2"/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</row>
    <row r="35258" spans="17:33" x14ac:dyDescent="0.2">
      <c r="Q35258" s="2"/>
      <c r="R35258" s="2"/>
      <c r="S35258" s="2"/>
      <c r="T35258" s="2"/>
      <c r="U35258" s="2"/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</row>
    <row r="35259" spans="17:33" x14ac:dyDescent="0.2">
      <c r="Q35259" s="2"/>
      <c r="R35259" s="2"/>
      <c r="S35259" s="2"/>
      <c r="T35259" s="2"/>
      <c r="U35259" s="2"/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</row>
    <row r="35260" spans="17:33" x14ac:dyDescent="0.2">
      <c r="Q35260" s="2"/>
      <c r="R35260" s="2"/>
      <c r="S35260" s="2"/>
      <c r="T35260" s="2"/>
      <c r="U35260" s="2"/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</row>
    <row r="35261" spans="17:33" x14ac:dyDescent="0.2">
      <c r="Q35261" s="2"/>
      <c r="R35261" s="2"/>
      <c r="S35261" s="2"/>
      <c r="T35261" s="2"/>
      <c r="U35261" s="2"/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</row>
    <row r="35262" spans="17:33" x14ac:dyDescent="0.2">
      <c r="Q35262" s="2"/>
      <c r="R35262" s="2"/>
      <c r="S35262" s="2"/>
      <c r="T35262" s="2"/>
      <c r="U35262" s="2"/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</row>
    <row r="35263" spans="17:33" x14ac:dyDescent="0.2">
      <c r="Q35263" s="2"/>
      <c r="R35263" s="2"/>
      <c r="S35263" s="2"/>
      <c r="T35263" s="2"/>
      <c r="U35263" s="2"/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</row>
    <row r="35264" spans="17:33" x14ac:dyDescent="0.2">
      <c r="Q35264" s="2"/>
      <c r="R35264" s="2"/>
      <c r="S35264" s="2"/>
      <c r="T35264" s="2"/>
      <c r="U35264" s="2"/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</row>
    <row r="35265" spans="17:33" x14ac:dyDescent="0.2">
      <c r="Q35265" s="2"/>
      <c r="R35265" s="2"/>
      <c r="S35265" s="2"/>
      <c r="T35265" s="2"/>
      <c r="U35265" s="2"/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</row>
    <row r="35266" spans="17:33" x14ac:dyDescent="0.2">
      <c r="Q35266" s="2"/>
      <c r="R35266" s="2"/>
      <c r="S35266" s="2"/>
      <c r="T35266" s="2"/>
      <c r="U35266" s="2"/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</row>
    <row r="35267" spans="17:33" x14ac:dyDescent="0.2">
      <c r="Q35267" s="2"/>
      <c r="R35267" s="2"/>
      <c r="S35267" s="2"/>
      <c r="T35267" s="2"/>
      <c r="U35267" s="2"/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</row>
    <row r="35268" spans="17:33" x14ac:dyDescent="0.2">
      <c r="Q35268" s="2"/>
      <c r="R35268" s="2"/>
      <c r="S35268" s="2"/>
      <c r="T35268" s="2"/>
      <c r="U35268" s="2"/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</row>
    <row r="35269" spans="17:33" x14ac:dyDescent="0.2">
      <c r="Q35269" s="2"/>
      <c r="R35269" s="2"/>
      <c r="S35269" s="2"/>
      <c r="T35269" s="2"/>
      <c r="U35269" s="2"/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</row>
    <row r="35270" spans="17:33" x14ac:dyDescent="0.2">
      <c r="Q35270" s="2"/>
      <c r="R35270" s="2"/>
      <c r="S35270" s="2"/>
      <c r="T35270" s="2"/>
      <c r="U35270" s="2"/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</row>
    <row r="35271" spans="17:33" x14ac:dyDescent="0.2">
      <c r="Q35271" s="2"/>
      <c r="R35271" s="2"/>
      <c r="S35271" s="2"/>
      <c r="T35271" s="2"/>
      <c r="U35271" s="2"/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</row>
    <row r="35272" spans="17:33" x14ac:dyDescent="0.2">
      <c r="Q35272" s="2"/>
      <c r="R35272" s="2"/>
      <c r="S35272" s="2"/>
      <c r="T35272" s="2"/>
      <c r="U35272" s="2"/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</row>
    <row r="35273" spans="17:33" x14ac:dyDescent="0.2">
      <c r="Q35273" s="2"/>
      <c r="R35273" s="2"/>
      <c r="S35273" s="2"/>
      <c r="T35273" s="2"/>
      <c r="U35273" s="2"/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</row>
    <row r="35274" spans="17:33" x14ac:dyDescent="0.2">
      <c r="Q35274" s="2"/>
      <c r="R35274" s="2"/>
      <c r="S35274" s="2"/>
      <c r="T35274" s="2"/>
      <c r="U35274" s="2"/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</row>
    <row r="35275" spans="17:33" x14ac:dyDescent="0.2">
      <c r="Q35275" s="2"/>
      <c r="R35275" s="2"/>
      <c r="S35275" s="2"/>
      <c r="T35275" s="2"/>
      <c r="U35275" s="2"/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</row>
    <row r="35276" spans="17:33" x14ac:dyDescent="0.2">
      <c r="Q35276" s="2"/>
      <c r="R35276" s="2"/>
      <c r="S35276" s="2"/>
      <c r="T35276" s="2"/>
      <c r="U35276" s="2"/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</row>
    <row r="35277" spans="17:33" x14ac:dyDescent="0.2">
      <c r="Q35277" s="2"/>
      <c r="R35277" s="2"/>
      <c r="S35277" s="2"/>
      <c r="T35277" s="2"/>
      <c r="U35277" s="2"/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</row>
    <row r="35278" spans="17:33" x14ac:dyDescent="0.2">
      <c r="Q35278" s="2"/>
      <c r="R35278" s="2"/>
      <c r="S35278" s="2"/>
      <c r="T35278" s="2"/>
      <c r="U35278" s="2"/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</row>
    <row r="35279" spans="17:33" x14ac:dyDescent="0.2">
      <c r="Q35279" s="2"/>
      <c r="R35279" s="2"/>
      <c r="S35279" s="2"/>
      <c r="T35279" s="2"/>
      <c r="U35279" s="2"/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</row>
    <row r="35280" spans="17:33" x14ac:dyDescent="0.2">
      <c r="Q35280" s="2"/>
      <c r="R35280" s="2"/>
      <c r="S35280" s="2"/>
      <c r="T35280" s="2"/>
      <c r="U35280" s="2"/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</row>
    <row r="35281" spans="17:33" x14ac:dyDescent="0.2">
      <c r="Q35281" s="2"/>
      <c r="R35281" s="2"/>
      <c r="S35281" s="2"/>
      <c r="T35281" s="2"/>
      <c r="U35281" s="2"/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</row>
    <row r="35282" spans="17:33" x14ac:dyDescent="0.2">
      <c r="Q35282" s="2"/>
      <c r="R35282" s="2"/>
      <c r="S35282" s="2"/>
      <c r="T35282" s="2"/>
      <c r="U35282" s="2"/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</row>
    <row r="35283" spans="17:33" x14ac:dyDescent="0.2">
      <c r="Q35283" s="2"/>
      <c r="R35283" s="2"/>
      <c r="S35283" s="2"/>
      <c r="T35283" s="2"/>
      <c r="U35283" s="2"/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</row>
    <row r="35284" spans="17:33" x14ac:dyDescent="0.2">
      <c r="Q35284" s="2"/>
      <c r="R35284" s="2"/>
      <c r="S35284" s="2"/>
      <c r="T35284" s="2"/>
      <c r="U35284" s="2"/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</row>
    <row r="35285" spans="17:33" x14ac:dyDescent="0.2">
      <c r="Q35285" s="2"/>
      <c r="R35285" s="2"/>
      <c r="S35285" s="2"/>
      <c r="T35285" s="2"/>
      <c r="U35285" s="2"/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</row>
    <row r="35286" spans="17:33" x14ac:dyDescent="0.2">
      <c r="Q35286" s="2"/>
      <c r="R35286" s="2"/>
      <c r="S35286" s="2"/>
      <c r="T35286" s="2"/>
      <c r="U35286" s="2"/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</row>
    <row r="35287" spans="17:33" x14ac:dyDescent="0.2">
      <c r="Q35287" s="2"/>
      <c r="R35287" s="2"/>
      <c r="S35287" s="2"/>
      <c r="T35287" s="2"/>
      <c r="U35287" s="2"/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</row>
    <row r="35288" spans="17:33" x14ac:dyDescent="0.2">
      <c r="Q35288" s="2"/>
      <c r="R35288" s="2"/>
      <c r="S35288" s="2"/>
      <c r="T35288" s="2"/>
      <c r="U35288" s="2"/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</row>
    <row r="35289" spans="17:33" x14ac:dyDescent="0.2">
      <c r="Q35289" s="2"/>
      <c r="R35289" s="2"/>
      <c r="S35289" s="2"/>
      <c r="T35289" s="2"/>
      <c r="U35289" s="2"/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</row>
    <row r="35290" spans="17:33" x14ac:dyDescent="0.2">
      <c r="Q35290" s="2"/>
      <c r="R35290" s="2"/>
      <c r="S35290" s="2"/>
      <c r="T35290" s="2"/>
      <c r="U35290" s="2"/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</row>
    <row r="35291" spans="17:33" x14ac:dyDescent="0.2">
      <c r="Q35291" s="2"/>
      <c r="R35291" s="2"/>
      <c r="S35291" s="2"/>
      <c r="T35291" s="2"/>
      <c r="U35291" s="2"/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</row>
    <row r="35292" spans="17:33" x14ac:dyDescent="0.2">
      <c r="Q35292" s="2"/>
      <c r="R35292" s="2"/>
      <c r="S35292" s="2"/>
      <c r="T35292" s="2"/>
      <c r="U35292" s="2"/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</row>
    <row r="35293" spans="17:33" x14ac:dyDescent="0.2">
      <c r="Q35293" s="2"/>
      <c r="R35293" s="2"/>
      <c r="S35293" s="2"/>
      <c r="T35293" s="2"/>
      <c r="U35293" s="2"/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</row>
    <row r="35294" spans="17:33" x14ac:dyDescent="0.2">
      <c r="Q35294" s="2"/>
      <c r="R35294" s="2"/>
      <c r="S35294" s="2"/>
      <c r="T35294" s="2"/>
      <c r="U35294" s="2"/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</row>
    <row r="35295" spans="17:33" x14ac:dyDescent="0.2">
      <c r="Q35295" s="2"/>
      <c r="R35295" s="2"/>
      <c r="S35295" s="2"/>
      <c r="T35295" s="2"/>
      <c r="U35295" s="2"/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</row>
    <row r="35296" spans="17:33" x14ac:dyDescent="0.2">
      <c r="Q35296" s="2"/>
      <c r="R35296" s="2"/>
      <c r="S35296" s="2"/>
      <c r="T35296" s="2"/>
      <c r="U35296" s="2"/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</row>
    <row r="35297" spans="17:33" x14ac:dyDescent="0.2">
      <c r="Q35297" s="2"/>
      <c r="R35297" s="2"/>
      <c r="S35297" s="2"/>
      <c r="T35297" s="2"/>
      <c r="U35297" s="2"/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</row>
    <row r="35298" spans="17:33" x14ac:dyDescent="0.2">
      <c r="Q35298" s="2"/>
      <c r="R35298" s="2"/>
      <c r="S35298" s="2"/>
      <c r="T35298" s="2"/>
      <c r="U35298" s="2"/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</row>
    <row r="35299" spans="17:33" x14ac:dyDescent="0.2">
      <c r="Q35299" s="2"/>
      <c r="R35299" s="2"/>
      <c r="S35299" s="2"/>
      <c r="T35299" s="2"/>
      <c r="U35299" s="2"/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</row>
    <row r="35300" spans="17:33" x14ac:dyDescent="0.2">
      <c r="Q35300" s="2"/>
      <c r="R35300" s="2"/>
      <c r="S35300" s="2"/>
      <c r="T35300" s="2"/>
      <c r="U35300" s="2"/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</row>
    <row r="35301" spans="17:33" x14ac:dyDescent="0.2">
      <c r="Q35301" s="2"/>
      <c r="R35301" s="2"/>
      <c r="S35301" s="2"/>
      <c r="T35301" s="2"/>
      <c r="U35301" s="2"/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</row>
    <row r="35302" spans="17:33" x14ac:dyDescent="0.2">
      <c r="Q35302" s="2"/>
      <c r="R35302" s="2"/>
      <c r="S35302" s="2"/>
      <c r="T35302" s="2"/>
      <c r="U35302" s="2"/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</row>
    <row r="35303" spans="17:33" x14ac:dyDescent="0.2">
      <c r="Q35303" s="2"/>
      <c r="R35303" s="2"/>
      <c r="S35303" s="2"/>
      <c r="T35303" s="2"/>
      <c r="U35303" s="2"/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</row>
    <row r="35304" spans="17:33" x14ac:dyDescent="0.2">
      <c r="Q35304" s="2"/>
      <c r="R35304" s="2"/>
      <c r="S35304" s="2"/>
      <c r="T35304" s="2"/>
      <c r="U35304" s="2"/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</row>
    <row r="35305" spans="17:33" x14ac:dyDescent="0.2">
      <c r="Q35305" s="2"/>
      <c r="R35305" s="2"/>
      <c r="S35305" s="2"/>
      <c r="T35305" s="2"/>
      <c r="U35305" s="2"/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</row>
    <row r="35306" spans="17:33" x14ac:dyDescent="0.2">
      <c r="Q35306" s="2"/>
      <c r="R35306" s="2"/>
      <c r="S35306" s="2"/>
      <c r="T35306" s="2"/>
      <c r="U35306" s="2"/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</row>
    <row r="35307" spans="17:33" x14ac:dyDescent="0.2">
      <c r="Q35307" s="2"/>
      <c r="R35307" s="2"/>
      <c r="S35307" s="2"/>
      <c r="T35307" s="2"/>
      <c r="U35307" s="2"/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</row>
    <row r="35308" spans="17:33" x14ac:dyDescent="0.2">
      <c r="Q35308" s="2"/>
      <c r="R35308" s="2"/>
      <c r="S35308" s="2"/>
      <c r="T35308" s="2"/>
      <c r="U35308" s="2"/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</row>
    <row r="35309" spans="17:33" x14ac:dyDescent="0.2">
      <c r="Q35309" s="2"/>
      <c r="R35309" s="2"/>
      <c r="S35309" s="2"/>
      <c r="T35309" s="2"/>
      <c r="U35309" s="2"/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</row>
    <row r="35310" spans="17:33" x14ac:dyDescent="0.2">
      <c r="Q35310" s="2"/>
      <c r="R35310" s="2"/>
      <c r="S35310" s="2"/>
      <c r="T35310" s="2"/>
      <c r="U35310" s="2"/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</row>
    <row r="35311" spans="17:33" x14ac:dyDescent="0.2">
      <c r="Q35311" s="2"/>
      <c r="R35311" s="2"/>
      <c r="S35311" s="2"/>
      <c r="T35311" s="2"/>
      <c r="U35311" s="2"/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</row>
    <row r="35312" spans="17:33" x14ac:dyDescent="0.2">
      <c r="Q35312" s="2"/>
      <c r="R35312" s="2"/>
      <c r="S35312" s="2"/>
      <c r="T35312" s="2"/>
      <c r="U35312" s="2"/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</row>
    <row r="35313" spans="17:33" x14ac:dyDescent="0.2">
      <c r="Q35313" s="2"/>
      <c r="R35313" s="2"/>
      <c r="S35313" s="2"/>
      <c r="T35313" s="2"/>
      <c r="U35313" s="2"/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</row>
    <row r="35314" spans="17:33" x14ac:dyDescent="0.2">
      <c r="Q35314" s="2"/>
      <c r="R35314" s="2"/>
      <c r="S35314" s="2"/>
      <c r="T35314" s="2"/>
      <c r="U35314" s="2"/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</row>
    <row r="35315" spans="17:33" x14ac:dyDescent="0.2">
      <c r="Q35315" s="2"/>
      <c r="R35315" s="2"/>
      <c r="S35315" s="2"/>
      <c r="T35315" s="2"/>
      <c r="U35315" s="2"/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</row>
    <row r="35316" spans="17:33" x14ac:dyDescent="0.2">
      <c r="Q35316" s="2"/>
      <c r="R35316" s="2"/>
      <c r="S35316" s="2"/>
      <c r="T35316" s="2"/>
      <c r="U35316" s="2"/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</row>
    <row r="35317" spans="17:33" x14ac:dyDescent="0.2">
      <c r="Q35317" s="2"/>
      <c r="R35317" s="2"/>
      <c r="S35317" s="2"/>
      <c r="T35317" s="2"/>
      <c r="U35317" s="2"/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</row>
    <row r="35318" spans="17:33" x14ac:dyDescent="0.2">
      <c r="Q35318" s="2"/>
      <c r="R35318" s="2"/>
      <c r="S35318" s="2"/>
      <c r="T35318" s="2"/>
      <c r="U35318" s="2"/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</row>
    <row r="35319" spans="17:33" x14ac:dyDescent="0.2">
      <c r="Q35319" s="2"/>
      <c r="R35319" s="2"/>
      <c r="S35319" s="2"/>
      <c r="T35319" s="2"/>
      <c r="U35319" s="2"/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</row>
    <row r="35320" spans="17:33" x14ac:dyDescent="0.2">
      <c r="Q35320" s="2"/>
      <c r="R35320" s="2"/>
      <c r="S35320" s="2"/>
      <c r="T35320" s="2"/>
      <c r="U35320" s="2"/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</row>
    <row r="35321" spans="17:33" x14ac:dyDescent="0.2">
      <c r="Q35321" s="2"/>
      <c r="R35321" s="2"/>
      <c r="S35321" s="2"/>
      <c r="T35321" s="2"/>
      <c r="U35321" s="2"/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</row>
    <row r="35322" spans="17:33" x14ac:dyDescent="0.2">
      <c r="Q35322" s="2"/>
      <c r="R35322" s="2"/>
      <c r="S35322" s="2"/>
      <c r="T35322" s="2"/>
      <c r="U35322" s="2"/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</row>
    <row r="35323" spans="17:33" x14ac:dyDescent="0.2">
      <c r="Q35323" s="2"/>
      <c r="R35323" s="2"/>
      <c r="S35323" s="2"/>
      <c r="T35323" s="2"/>
      <c r="U35323" s="2"/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</row>
    <row r="35324" spans="17:33" x14ac:dyDescent="0.2">
      <c r="Q35324" s="2"/>
      <c r="R35324" s="2"/>
      <c r="S35324" s="2"/>
      <c r="T35324" s="2"/>
      <c r="U35324" s="2"/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</row>
    <row r="35325" spans="17:33" x14ac:dyDescent="0.2">
      <c r="Q35325" s="2"/>
      <c r="R35325" s="2"/>
      <c r="S35325" s="2"/>
      <c r="T35325" s="2"/>
      <c r="U35325" s="2"/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</row>
    <row r="35326" spans="17:33" x14ac:dyDescent="0.2">
      <c r="Q35326" s="2"/>
      <c r="R35326" s="2"/>
      <c r="S35326" s="2"/>
      <c r="T35326" s="2"/>
      <c r="U35326" s="2"/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</row>
    <row r="35327" spans="17:33" x14ac:dyDescent="0.2">
      <c r="Q35327" s="2"/>
      <c r="R35327" s="2"/>
      <c r="S35327" s="2"/>
      <c r="T35327" s="2"/>
      <c r="U35327" s="2"/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</row>
    <row r="35328" spans="17:33" x14ac:dyDescent="0.2">
      <c r="Q35328" s="2"/>
      <c r="R35328" s="2"/>
      <c r="S35328" s="2"/>
      <c r="T35328" s="2"/>
      <c r="U35328" s="2"/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</row>
    <row r="35329" spans="17:33" x14ac:dyDescent="0.2">
      <c r="Q35329" s="2"/>
      <c r="R35329" s="2"/>
      <c r="S35329" s="2"/>
      <c r="T35329" s="2"/>
      <c r="U35329" s="2"/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</row>
    <row r="35330" spans="17:33" x14ac:dyDescent="0.2">
      <c r="Q35330" s="2"/>
      <c r="R35330" s="2"/>
      <c r="S35330" s="2"/>
      <c r="T35330" s="2"/>
      <c r="U35330" s="2"/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</row>
    <row r="35331" spans="17:33" x14ac:dyDescent="0.2">
      <c r="Q35331" s="2"/>
      <c r="R35331" s="2"/>
      <c r="S35331" s="2"/>
      <c r="T35331" s="2"/>
      <c r="U35331" s="2"/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</row>
    <row r="35332" spans="17:33" x14ac:dyDescent="0.2">
      <c r="Q35332" s="2"/>
      <c r="R35332" s="2"/>
      <c r="S35332" s="2"/>
      <c r="T35332" s="2"/>
      <c r="U35332" s="2"/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</row>
    <row r="35333" spans="17:33" x14ac:dyDescent="0.2">
      <c r="Q35333" s="2"/>
      <c r="R35333" s="2"/>
      <c r="S35333" s="2"/>
      <c r="T35333" s="2"/>
      <c r="U35333" s="2"/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</row>
    <row r="35334" spans="17:33" x14ac:dyDescent="0.2">
      <c r="Q35334" s="2"/>
      <c r="R35334" s="2"/>
      <c r="S35334" s="2"/>
      <c r="T35334" s="2"/>
      <c r="U35334" s="2"/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</row>
    <row r="35335" spans="17:33" x14ac:dyDescent="0.2">
      <c r="Q35335" s="2"/>
      <c r="R35335" s="2"/>
      <c r="S35335" s="2"/>
      <c r="T35335" s="2"/>
      <c r="U35335" s="2"/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</row>
    <row r="35336" spans="17:33" x14ac:dyDescent="0.2">
      <c r="Q35336" s="2"/>
      <c r="R35336" s="2"/>
      <c r="S35336" s="2"/>
      <c r="T35336" s="2"/>
      <c r="U35336" s="2"/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</row>
    <row r="35337" spans="17:33" x14ac:dyDescent="0.2">
      <c r="Q35337" s="2"/>
      <c r="R35337" s="2"/>
      <c r="S35337" s="2"/>
      <c r="T35337" s="2"/>
      <c r="U35337" s="2"/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</row>
    <row r="35338" spans="17:33" x14ac:dyDescent="0.2">
      <c r="Q35338" s="2"/>
      <c r="R35338" s="2"/>
      <c r="S35338" s="2"/>
      <c r="T35338" s="2"/>
      <c r="U35338" s="2"/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</row>
    <row r="35339" spans="17:33" x14ac:dyDescent="0.2">
      <c r="Q35339" s="2"/>
      <c r="R35339" s="2"/>
      <c r="S35339" s="2"/>
      <c r="T35339" s="2"/>
      <c r="U35339" s="2"/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</row>
    <row r="35340" spans="17:33" x14ac:dyDescent="0.2">
      <c r="Q35340" s="2"/>
      <c r="R35340" s="2"/>
      <c r="S35340" s="2"/>
      <c r="T35340" s="2"/>
      <c r="U35340" s="2"/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</row>
    <row r="35341" spans="17:33" x14ac:dyDescent="0.2">
      <c r="Q35341" s="2"/>
      <c r="R35341" s="2"/>
      <c r="S35341" s="2"/>
      <c r="T35341" s="2"/>
      <c r="U35341" s="2"/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</row>
    <row r="35342" spans="17:33" x14ac:dyDescent="0.2">
      <c r="Q35342" s="2"/>
      <c r="R35342" s="2"/>
      <c r="S35342" s="2"/>
      <c r="T35342" s="2"/>
      <c r="U35342" s="2"/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</row>
    <row r="35343" spans="17:33" x14ac:dyDescent="0.2">
      <c r="Q35343" s="2"/>
      <c r="R35343" s="2"/>
      <c r="S35343" s="2"/>
      <c r="T35343" s="2"/>
      <c r="U35343" s="2"/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</row>
    <row r="35344" spans="17:33" x14ac:dyDescent="0.2">
      <c r="Q35344" s="2"/>
      <c r="R35344" s="2"/>
      <c r="S35344" s="2"/>
      <c r="T35344" s="2"/>
      <c r="U35344" s="2"/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</row>
    <row r="35345" spans="17:33" x14ac:dyDescent="0.2">
      <c r="Q35345" s="2"/>
      <c r="R35345" s="2"/>
      <c r="S35345" s="2"/>
      <c r="T35345" s="2"/>
      <c r="U35345" s="2"/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</row>
    <row r="35346" spans="17:33" x14ac:dyDescent="0.2">
      <c r="Q35346" s="2"/>
      <c r="R35346" s="2"/>
      <c r="S35346" s="2"/>
      <c r="T35346" s="2"/>
      <c r="U35346" s="2"/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</row>
    <row r="35347" spans="17:33" x14ac:dyDescent="0.2">
      <c r="Q35347" s="2"/>
      <c r="R35347" s="2"/>
      <c r="S35347" s="2"/>
      <c r="T35347" s="2"/>
      <c r="U35347" s="2"/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</row>
    <row r="35348" spans="17:33" x14ac:dyDescent="0.2">
      <c r="Q35348" s="2"/>
      <c r="R35348" s="2"/>
      <c r="S35348" s="2"/>
      <c r="T35348" s="2"/>
      <c r="U35348" s="2"/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</row>
    <row r="35349" spans="17:33" x14ac:dyDescent="0.2">
      <c r="Q35349" s="2"/>
      <c r="R35349" s="2"/>
      <c r="S35349" s="2"/>
      <c r="T35349" s="2"/>
      <c r="U35349" s="2"/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</row>
    <row r="35350" spans="17:33" x14ac:dyDescent="0.2">
      <c r="Q35350" s="2"/>
      <c r="R35350" s="2"/>
      <c r="S35350" s="2"/>
      <c r="T35350" s="2"/>
      <c r="U35350" s="2"/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</row>
    <row r="35351" spans="17:33" x14ac:dyDescent="0.2">
      <c r="Q35351" s="2"/>
      <c r="R35351" s="2"/>
      <c r="S35351" s="2"/>
      <c r="T35351" s="2"/>
      <c r="U35351" s="2"/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</row>
    <row r="35352" spans="17:33" x14ac:dyDescent="0.2">
      <c r="Q35352" s="2"/>
      <c r="R35352" s="2"/>
      <c r="S35352" s="2"/>
      <c r="T35352" s="2"/>
      <c r="U35352" s="2"/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</row>
    <row r="35353" spans="17:33" x14ac:dyDescent="0.2">
      <c r="Q35353" s="2"/>
      <c r="R35353" s="2"/>
      <c r="S35353" s="2"/>
      <c r="T35353" s="2"/>
      <c r="U35353" s="2"/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</row>
    <row r="35354" spans="17:33" x14ac:dyDescent="0.2">
      <c r="Q35354" s="2"/>
      <c r="R35354" s="2"/>
      <c r="S35354" s="2"/>
      <c r="T35354" s="2"/>
      <c r="U35354" s="2"/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</row>
    <row r="35355" spans="17:33" x14ac:dyDescent="0.2">
      <c r="Q35355" s="2"/>
      <c r="R35355" s="2"/>
      <c r="S35355" s="2"/>
      <c r="T35355" s="2"/>
      <c r="U35355" s="2"/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</row>
    <row r="35356" spans="17:33" x14ac:dyDescent="0.2">
      <c r="Q35356" s="2"/>
      <c r="R35356" s="2"/>
      <c r="S35356" s="2"/>
      <c r="T35356" s="2"/>
      <c r="U35356" s="2"/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</row>
    <row r="35357" spans="17:33" x14ac:dyDescent="0.2">
      <c r="Q35357" s="2"/>
      <c r="R35357" s="2"/>
      <c r="S35357" s="2"/>
      <c r="T35357" s="2"/>
      <c r="U35357" s="2"/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</row>
    <row r="35358" spans="17:33" x14ac:dyDescent="0.2">
      <c r="Q35358" s="2"/>
      <c r="R35358" s="2"/>
      <c r="S35358" s="2"/>
      <c r="T35358" s="2"/>
      <c r="U35358" s="2"/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</row>
    <row r="35359" spans="17:33" x14ac:dyDescent="0.2">
      <c r="Q35359" s="2"/>
      <c r="R35359" s="2"/>
      <c r="S35359" s="2"/>
      <c r="T35359" s="2"/>
      <c r="U35359" s="2"/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</row>
    <row r="35360" spans="17:33" x14ac:dyDescent="0.2">
      <c r="Q35360" s="2"/>
      <c r="R35360" s="2"/>
      <c r="S35360" s="2"/>
      <c r="T35360" s="2"/>
      <c r="U35360" s="2"/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</row>
    <row r="35361" spans="17:33" x14ac:dyDescent="0.2">
      <c r="Q35361" s="2"/>
      <c r="R35361" s="2"/>
      <c r="S35361" s="2"/>
      <c r="T35361" s="2"/>
      <c r="U35361" s="2"/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</row>
    <row r="35362" spans="17:33" x14ac:dyDescent="0.2">
      <c r="Q35362" s="2"/>
      <c r="R35362" s="2"/>
      <c r="S35362" s="2"/>
      <c r="T35362" s="2"/>
      <c r="U35362" s="2"/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</row>
    <row r="35363" spans="17:33" x14ac:dyDescent="0.2">
      <c r="Q35363" s="2"/>
      <c r="R35363" s="2"/>
      <c r="S35363" s="2"/>
      <c r="T35363" s="2"/>
      <c r="U35363" s="2"/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</row>
    <row r="35364" spans="17:33" x14ac:dyDescent="0.2">
      <c r="Q35364" s="2"/>
      <c r="R35364" s="2"/>
      <c r="S35364" s="2"/>
      <c r="T35364" s="2"/>
      <c r="U35364" s="2"/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</row>
    <row r="35365" spans="17:33" x14ac:dyDescent="0.2">
      <c r="Q35365" s="2"/>
      <c r="R35365" s="2"/>
      <c r="S35365" s="2"/>
      <c r="T35365" s="2"/>
      <c r="U35365" s="2"/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</row>
    <row r="35366" spans="17:33" x14ac:dyDescent="0.2">
      <c r="Q35366" s="2"/>
      <c r="R35366" s="2"/>
      <c r="S35366" s="2"/>
      <c r="T35366" s="2"/>
      <c r="U35366" s="2"/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</row>
    <row r="35367" spans="17:33" x14ac:dyDescent="0.2">
      <c r="Q35367" s="2"/>
      <c r="R35367" s="2"/>
      <c r="S35367" s="2"/>
      <c r="T35367" s="2"/>
      <c r="U35367" s="2"/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</row>
    <row r="35368" spans="17:33" x14ac:dyDescent="0.2">
      <c r="Q35368" s="2"/>
      <c r="R35368" s="2"/>
      <c r="S35368" s="2"/>
      <c r="T35368" s="2"/>
      <c r="U35368" s="2"/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</row>
    <row r="35369" spans="17:33" x14ac:dyDescent="0.2">
      <c r="Q35369" s="2"/>
      <c r="R35369" s="2"/>
      <c r="S35369" s="2"/>
      <c r="T35369" s="2"/>
      <c r="U35369" s="2"/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</row>
    <row r="35370" spans="17:33" x14ac:dyDescent="0.2">
      <c r="Q35370" s="2"/>
      <c r="R35370" s="2"/>
      <c r="S35370" s="2"/>
      <c r="T35370" s="2"/>
      <c r="U35370" s="2"/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</row>
    <row r="35371" spans="17:33" x14ac:dyDescent="0.2">
      <c r="Q35371" s="2"/>
      <c r="R35371" s="2"/>
      <c r="S35371" s="2"/>
      <c r="T35371" s="2"/>
      <c r="U35371" s="2"/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</row>
    <row r="35372" spans="17:33" x14ac:dyDescent="0.2">
      <c r="Q35372" s="2"/>
      <c r="R35372" s="2"/>
      <c r="S35372" s="2"/>
      <c r="T35372" s="2"/>
      <c r="U35372" s="2"/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</row>
    <row r="35373" spans="17:33" x14ac:dyDescent="0.2">
      <c r="Q35373" s="2"/>
      <c r="R35373" s="2"/>
      <c r="S35373" s="2"/>
      <c r="T35373" s="2"/>
      <c r="U35373" s="2"/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</row>
    <row r="35374" spans="17:33" x14ac:dyDescent="0.2">
      <c r="Q35374" s="2"/>
      <c r="R35374" s="2"/>
      <c r="S35374" s="2"/>
      <c r="T35374" s="2"/>
      <c r="U35374" s="2"/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</row>
    <row r="35375" spans="17:33" x14ac:dyDescent="0.2">
      <c r="Q35375" s="2"/>
      <c r="R35375" s="2"/>
      <c r="S35375" s="2"/>
      <c r="T35375" s="2"/>
      <c r="U35375" s="2"/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</row>
    <row r="35376" spans="17:33" x14ac:dyDescent="0.2">
      <c r="Q35376" s="2"/>
      <c r="R35376" s="2"/>
      <c r="S35376" s="2"/>
      <c r="T35376" s="2"/>
      <c r="U35376" s="2"/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</row>
    <row r="35377" spans="17:33" x14ac:dyDescent="0.2">
      <c r="Q35377" s="2"/>
      <c r="R35377" s="2"/>
      <c r="S35377" s="2"/>
      <c r="T35377" s="2"/>
      <c r="U35377" s="2"/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</row>
    <row r="35378" spans="17:33" x14ac:dyDescent="0.2">
      <c r="Q35378" s="2"/>
      <c r="R35378" s="2"/>
      <c r="S35378" s="2"/>
      <c r="T35378" s="2"/>
      <c r="U35378" s="2"/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</row>
    <row r="35379" spans="17:33" x14ac:dyDescent="0.2">
      <c r="Q35379" s="2"/>
      <c r="R35379" s="2"/>
      <c r="S35379" s="2"/>
      <c r="T35379" s="2"/>
      <c r="U35379" s="2"/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</row>
    <row r="35380" spans="17:33" x14ac:dyDescent="0.2">
      <c r="Q35380" s="2"/>
      <c r="R35380" s="2"/>
      <c r="S35380" s="2"/>
      <c r="T35380" s="2"/>
      <c r="U35380" s="2"/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</row>
    <row r="35381" spans="17:33" x14ac:dyDescent="0.2">
      <c r="Q35381" s="2"/>
      <c r="R35381" s="2"/>
      <c r="S35381" s="2"/>
      <c r="T35381" s="2"/>
      <c r="U35381" s="2"/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</row>
    <row r="35382" spans="17:33" x14ac:dyDescent="0.2">
      <c r="Q35382" s="2"/>
      <c r="R35382" s="2"/>
      <c r="S35382" s="2"/>
      <c r="T35382" s="2"/>
      <c r="U35382" s="2"/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</row>
    <row r="35383" spans="17:33" x14ac:dyDescent="0.2">
      <c r="Q35383" s="2"/>
      <c r="R35383" s="2"/>
      <c r="S35383" s="2"/>
      <c r="T35383" s="2"/>
      <c r="U35383" s="2"/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</row>
    <row r="35384" spans="17:33" x14ac:dyDescent="0.2">
      <c r="Q35384" s="2"/>
      <c r="R35384" s="2"/>
      <c r="S35384" s="2"/>
      <c r="T35384" s="2"/>
      <c r="U35384" s="2"/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</row>
    <row r="35385" spans="17:33" x14ac:dyDescent="0.2">
      <c r="Q35385" s="2"/>
      <c r="R35385" s="2"/>
      <c r="S35385" s="2"/>
      <c r="T35385" s="2"/>
      <c r="U35385" s="2"/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</row>
    <row r="35386" spans="17:33" x14ac:dyDescent="0.2">
      <c r="Q35386" s="2"/>
      <c r="R35386" s="2"/>
      <c r="S35386" s="2"/>
      <c r="T35386" s="2"/>
      <c r="U35386" s="2"/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</row>
    <row r="35387" spans="17:33" x14ac:dyDescent="0.2">
      <c r="Q35387" s="2"/>
      <c r="R35387" s="2"/>
      <c r="S35387" s="2"/>
      <c r="T35387" s="2"/>
      <c r="U35387" s="2"/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</row>
    <row r="35388" spans="17:33" x14ac:dyDescent="0.2">
      <c r="Q35388" s="2"/>
      <c r="R35388" s="2"/>
      <c r="S35388" s="2"/>
      <c r="T35388" s="2"/>
      <c r="U35388" s="2"/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</row>
    <row r="35389" spans="17:33" x14ac:dyDescent="0.2">
      <c r="Q35389" s="2"/>
      <c r="R35389" s="2"/>
      <c r="S35389" s="2"/>
      <c r="T35389" s="2"/>
      <c r="U35389" s="2"/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</row>
    <row r="35390" spans="17:33" x14ac:dyDescent="0.2">
      <c r="Q35390" s="2"/>
      <c r="R35390" s="2"/>
      <c r="S35390" s="2"/>
      <c r="T35390" s="2"/>
      <c r="U35390" s="2"/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</row>
    <row r="35391" spans="17:33" x14ac:dyDescent="0.2">
      <c r="Q35391" s="2"/>
      <c r="R35391" s="2"/>
      <c r="S35391" s="2"/>
      <c r="T35391" s="2"/>
      <c r="U35391" s="2"/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</row>
    <row r="35392" spans="17:33" x14ac:dyDescent="0.2">
      <c r="Q35392" s="2"/>
      <c r="R35392" s="2"/>
      <c r="S35392" s="2"/>
      <c r="T35392" s="2"/>
      <c r="U35392" s="2"/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</row>
    <row r="35393" spans="17:33" x14ac:dyDescent="0.2">
      <c r="Q35393" s="2"/>
      <c r="R35393" s="2"/>
      <c r="S35393" s="2"/>
      <c r="T35393" s="2"/>
      <c r="U35393" s="2"/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</row>
    <row r="35394" spans="17:33" x14ac:dyDescent="0.2">
      <c r="Q35394" s="2"/>
      <c r="R35394" s="2"/>
      <c r="S35394" s="2"/>
      <c r="T35394" s="2"/>
      <c r="U35394" s="2"/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</row>
    <row r="35395" spans="17:33" x14ac:dyDescent="0.2">
      <c r="Q35395" s="2"/>
      <c r="R35395" s="2"/>
      <c r="S35395" s="2"/>
      <c r="T35395" s="2"/>
      <c r="U35395" s="2"/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</row>
    <row r="35396" spans="17:33" x14ac:dyDescent="0.2">
      <c r="Q35396" s="2"/>
      <c r="R35396" s="2"/>
      <c r="S35396" s="2"/>
      <c r="T35396" s="2"/>
      <c r="U35396" s="2"/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</row>
    <row r="35397" spans="17:33" x14ac:dyDescent="0.2">
      <c r="Q35397" s="2"/>
      <c r="R35397" s="2"/>
      <c r="S35397" s="2"/>
      <c r="T35397" s="2"/>
      <c r="U35397" s="2"/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</row>
    <row r="35398" spans="17:33" x14ac:dyDescent="0.2">
      <c r="Q35398" s="2"/>
      <c r="R35398" s="2"/>
      <c r="S35398" s="2"/>
      <c r="T35398" s="2"/>
      <c r="U35398" s="2"/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</row>
    <row r="35399" spans="17:33" x14ac:dyDescent="0.2">
      <c r="Q35399" s="2"/>
      <c r="R35399" s="2"/>
      <c r="S35399" s="2"/>
      <c r="T35399" s="2"/>
      <c r="U35399" s="2"/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</row>
    <row r="35400" spans="17:33" x14ac:dyDescent="0.2">
      <c r="Q35400" s="2"/>
      <c r="R35400" s="2"/>
      <c r="S35400" s="2"/>
      <c r="T35400" s="2"/>
      <c r="U35400" s="2"/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</row>
    <row r="35401" spans="17:33" x14ac:dyDescent="0.2">
      <c r="Q35401" s="2"/>
      <c r="R35401" s="2"/>
      <c r="S35401" s="2"/>
      <c r="T35401" s="2"/>
      <c r="U35401" s="2"/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</row>
    <row r="35402" spans="17:33" x14ac:dyDescent="0.2">
      <c r="Q35402" s="2"/>
      <c r="R35402" s="2"/>
      <c r="S35402" s="2"/>
      <c r="T35402" s="2"/>
      <c r="U35402" s="2"/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</row>
    <row r="35403" spans="17:33" x14ac:dyDescent="0.2">
      <c r="Q35403" s="2"/>
      <c r="R35403" s="2"/>
      <c r="S35403" s="2"/>
      <c r="T35403" s="2"/>
      <c r="U35403" s="2"/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</row>
    <row r="35404" spans="17:33" x14ac:dyDescent="0.2">
      <c r="Q35404" s="2"/>
      <c r="R35404" s="2"/>
      <c r="S35404" s="2"/>
      <c r="T35404" s="2"/>
      <c r="U35404" s="2"/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</row>
    <row r="35405" spans="17:33" x14ac:dyDescent="0.2">
      <c r="Q35405" s="2"/>
      <c r="R35405" s="2"/>
      <c r="S35405" s="2"/>
      <c r="T35405" s="2"/>
      <c r="U35405" s="2"/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</row>
    <row r="35406" spans="17:33" x14ac:dyDescent="0.2">
      <c r="Q35406" s="2"/>
      <c r="R35406" s="2"/>
      <c r="S35406" s="2"/>
      <c r="T35406" s="2"/>
      <c r="U35406" s="2"/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</row>
    <row r="35407" spans="17:33" x14ac:dyDescent="0.2">
      <c r="Q35407" s="2"/>
      <c r="R35407" s="2"/>
      <c r="S35407" s="2"/>
      <c r="T35407" s="2"/>
      <c r="U35407" s="2"/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</row>
    <row r="35408" spans="17:33" x14ac:dyDescent="0.2">
      <c r="Q35408" s="2"/>
      <c r="R35408" s="2"/>
      <c r="S35408" s="2"/>
      <c r="T35408" s="2"/>
      <c r="U35408" s="2"/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</row>
    <row r="35409" spans="17:33" x14ac:dyDescent="0.2">
      <c r="Q35409" s="2"/>
      <c r="R35409" s="2"/>
      <c r="S35409" s="2"/>
      <c r="T35409" s="2"/>
      <c r="U35409" s="2"/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</row>
    <row r="35410" spans="17:33" x14ac:dyDescent="0.2">
      <c r="Q35410" s="2"/>
      <c r="R35410" s="2"/>
      <c r="S35410" s="2"/>
      <c r="T35410" s="2"/>
      <c r="U35410" s="2"/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</row>
    <row r="35411" spans="17:33" x14ac:dyDescent="0.2">
      <c r="Q35411" s="2"/>
      <c r="R35411" s="2"/>
      <c r="S35411" s="2"/>
      <c r="T35411" s="2"/>
      <c r="U35411" s="2"/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</row>
    <row r="35412" spans="17:33" x14ac:dyDescent="0.2">
      <c r="Q35412" s="2"/>
      <c r="R35412" s="2"/>
      <c r="S35412" s="2"/>
      <c r="T35412" s="2"/>
      <c r="U35412" s="2"/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</row>
    <row r="35413" spans="17:33" x14ac:dyDescent="0.2">
      <c r="Q35413" s="2"/>
      <c r="R35413" s="2"/>
      <c r="S35413" s="2"/>
      <c r="T35413" s="2"/>
      <c r="U35413" s="2"/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</row>
    <row r="35414" spans="17:33" x14ac:dyDescent="0.2">
      <c r="Q35414" s="2"/>
      <c r="R35414" s="2"/>
      <c r="S35414" s="2"/>
      <c r="T35414" s="2"/>
      <c r="U35414" s="2"/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</row>
    <row r="35415" spans="17:33" x14ac:dyDescent="0.2">
      <c r="Q35415" s="2"/>
      <c r="R35415" s="2"/>
      <c r="S35415" s="2"/>
      <c r="T35415" s="2"/>
      <c r="U35415" s="2"/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</row>
    <row r="35416" spans="17:33" x14ac:dyDescent="0.2">
      <c r="Q35416" s="2"/>
      <c r="R35416" s="2"/>
      <c r="S35416" s="2"/>
      <c r="T35416" s="2"/>
      <c r="U35416" s="2"/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</row>
    <row r="35417" spans="17:33" x14ac:dyDescent="0.2">
      <c r="Q35417" s="2"/>
      <c r="R35417" s="2"/>
      <c r="S35417" s="2"/>
      <c r="T35417" s="2"/>
      <c r="U35417" s="2"/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</row>
    <row r="35418" spans="17:33" x14ac:dyDescent="0.2">
      <c r="Q35418" s="2"/>
      <c r="R35418" s="2"/>
      <c r="S35418" s="2"/>
      <c r="T35418" s="2"/>
      <c r="U35418" s="2"/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</row>
    <row r="35419" spans="17:33" x14ac:dyDescent="0.2">
      <c r="Q35419" s="2"/>
      <c r="R35419" s="2"/>
      <c r="S35419" s="2"/>
      <c r="T35419" s="2"/>
      <c r="U35419" s="2"/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</row>
    <row r="35420" spans="17:33" x14ac:dyDescent="0.2">
      <c r="Q35420" s="2"/>
      <c r="R35420" s="2"/>
      <c r="S35420" s="2"/>
      <c r="T35420" s="2"/>
      <c r="U35420" s="2"/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</row>
    <row r="35421" spans="17:33" x14ac:dyDescent="0.2">
      <c r="Q35421" s="2"/>
      <c r="R35421" s="2"/>
      <c r="S35421" s="2"/>
      <c r="T35421" s="2"/>
      <c r="U35421" s="2"/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</row>
    <row r="35422" spans="17:33" x14ac:dyDescent="0.2">
      <c r="Q35422" s="2"/>
      <c r="R35422" s="2"/>
      <c r="S35422" s="2"/>
      <c r="T35422" s="2"/>
      <c r="U35422" s="2"/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</row>
    <row r="35423" spans="17:33" x14ac:dyDescent="0.2">
      <c r="Q35423" s="2"/>
      <c r="R35423" s="2"/>
      <c r="S35423" s="2"/>
      <c r="T35423" s="2"/>
      <c r="U35423" s="2"/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</row>
    <row r="35424" spans="17:33" x14ac:dyDescent="0.2">
      <c r="Q35424" s="2"/>
      <c r="R35424" s="2"/>
      <c r="S35424" s="2"/>
      <c r="T35424" s="2"/>
      <c r="U35424" s="2"/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</row>
    <row r="35425" spans="17:33" x14ac:dyDescent="0.2">
      <c r="Q35425" s="2"/>
      <c r="R35425" s="2"/>
      <c r="S35425" s="2"/>
      <c r="T35425" s="2"/>
      <c r="U35425" s="2"/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</row>
    <row r="35426" spans="17:33" x14ac:dyDescent="0.2">
      <c r="Q35426" s="2"/>
      <c r="R35426" s="2"/>
      <c r="S35426" s="2"/>
      <c r="T35426" s="2"/>
      <c r="U35426" s="2"/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</row>
    <row r="35427" spans="17:33" x14ac:dyDescent="0.2">
      <c r="Q35427" s="2"/>
      <c r="R35427" s="2"/>
      <c r="S35427" s="2"/>
      <c r="T35427" s="2"/>
      <c r="U35427" s="2"/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</row>
    <row r="35428" spans="17:33" x14ac:dyDescent="0.2">
      <c r="Q35428" s="2"/>
      <c r="R35428" s="2"/>
      <c r="S35428" s="2"/>
      <c r="T35428" s="2"/>
      <c r="U35428" s="2"/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</row>
    <row r="35429" spans="17:33" x14ac:dyDescent="0.2">
      <c r="Q35429" s="2"/>
      <c r="R35429" s="2"/>
      <c r="S35429" s="2"/>
      <c r="T35429" s="2"/>
      <c r="U35429" s="2"/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</row>
    <row r="35430" spans="17:33" x14ac:dyDescent="0.2">
      <c r="Q35430" s="2"/>
      <c r="R35430" s="2"/>
      <c r="S35430" s="2"/>
      <c r="T35430" s="2"/>
      <c r="U35430" s="2"/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</row>
    <row r="35431" spans="17:33" x14ac:dyDescent="0.2">
      <c r="Q35431" s="2"/>
      <c r="R35431" s="2"/>
      <c r="S35431" s="2"/>
      <c r="T35431" s="2"/>
      <c r="U35431" s="2"/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</row>
    <row r="35432" spans="17:33" x14ac:dyDescent="0.2">
      <c r="Q35432" s="2"/>
      <c r="R35432" s="2"/>
      <c r="S35432" s="2"/>
      <c r="T35432" s="2"/>
      <c r="U35432" s="2"/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</row>
    <row r="35433" spans="17:33" x14ac:dyDescent="0.2">
      <c r="Q35433" s="2"/>
      <c r="R35433" s="2"/>
      <c r="S35433" s="2"/>
      <c r="T35433" s="2"/>
      <c r="U35433" s="2"/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</row>
    <row r="35434" spans="17:33" x14ac:dyDescent="0.2">
      <c r="Q35434" s="2"/>
      <c r="R35434" s="2"/>
      <c r="S35434" s="2"/>
      <c r="T35434" s="2"/>
      <c r="U35434" s="2"/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</row>
    <row r="35435" spans="17:33" x14ac:dyDescent="0.2">
      <c r="Q35435" s="2"/>
      <c r="R35435" s="2"/>
      <c r="S35435" s="2"/>
      <c r="T35435" s="2"/>
      <c r="U35435" s="2"/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</row>
    <row r="35436" spans="17:33" x14ac:dyDescent="0.2">
      <c r="Q35436" s="2"/>
      <c r="R35436" s="2"/>
      <c r="S35436" s="2"/>
      <c r="T35436" s="2"/>
      <c r="U35436" s="2"/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</row>
    <row r="35437" spans="17:33" x14ac:dyDescent="0.2">
      <c r="Q35437" s="2"/>
      <c r="R35437" s="2"/>
      <c r="S35437" s="2"/>
      <c r="T35437" s="2"/>
      <c r="U35437" s="2"/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</row>
    <row r="35438" spans="17:33" x14ac:dyDescent="0.2">
      <c r="Q35438" s="2"/>
      <c r="R35438" s="2"/>
      <c r="S35438" s="2"/>
      <c r="T35438" s="2"/>
      <c r="U35438" s="2"/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</row>
    <row r="35439" spans="17:33" x14ac:dyDescent="0.2">
      <c r="Q35439" s="2"/>
      <c r="R35439" s="2"/>
      <c r="S35439" s="2"/>
      <c r="T35439" s="2"/>
      <c r="U35439" s="2"/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</row>
    <row r="35440" spans="17:33" x14ac:dyDescent="0.2">
      <c r="Q35440" s="2"/>
      <c r="R35440" s="2"/>
      <c r="S35440" s="2"/>
      <c r="T35440" s="2"/>
      <c r="U35440" s="2"/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</row>
    <row r="35441" spans="17:33" x14ac:dyDescent="0.2">
      <c r="Q35441" s="2"/>
      <c r="R35441" s="2"/>
      <c r="S35441" s="2"/>
      <c r="T35441" s="2"/>
      <c r="U35441" s="2"/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</row>
    <row r="35442" spans="17:33" x14ac:dyDescent="0.2">
      <c r="Q35442" s="2"/>
      <c r="R35442" s="2"/>
      <c r="S35442" s="2"/>
      <c r="T35442" s="2"/>
      <c r="U35442" s="2"/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</row>
    <row r="35443" spans="17:33" x14ac:dyDescent="0.2">
      <c r="Q35443" s="2"/>
      <c r="R35443" s="2"/>
      <c r="S35443" s="2"/>
      <c r="T35443" s="2"/>
      <c r="U35443" s="2"/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</row>
    <row r="35444" spans="17:33" x14ac:dyDescent="0.2">
      <c r="Q35444" s="2"/>
      <c r="R35444" s="2"/>
      <c r="S35444" s="2"/>
      <c r="T35444" s="2"/>
      <c r="U35444" s="2"/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</row>
    <row r="35445" spans="17:33" x14ac:dyDescent="0.2">
      <c r="Q35445" s="2"/>
      <c r="R35445" s="2"/>
      <c r="S35445" s="2"/>
      <c r="T35445" s="2"/>
      <c r="U35445" s="2"/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</row>
    <row r="35446" spans="17:33" x14ac:dyDescent="0.2">
      <c r="Q35446" s="2"/>
      <c r="R35446" s="2"/>
      <c r="S35446" s="2"/>
      <c r="T35446" s="2"/>
      <c r="U35446" s="2"/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</row>
    <row r="35447" spans="17:33" x14ac:dyDescent="0.2">
      <c r="Q35447" s="2"/>
      <c r="R35447" s="2"/>
      <c r="S35447" s="2"/>
      <c r="T35447" s="2"/>
      <c r="U35447" s="2"/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</row>
    <row r="35448" spans="17:33" x14ac:dyDescent="0.2">
      <c r="Q35448" s="2"/>
      <c r="R35448" s="2"/>
      <c r="S35448" s="2"/>
      <c r="T35448" s="2"/>
      <c r="U35448" s="2"/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</row>
    <row r="35449" spans="17:33" x14ac:dyDescent="0.2">
      <c r="Q35449" s="2"/>
      <c r="R35449" s="2"/>
      <c r="S35449" s="2"/>
      <c r="T35449" s="2"/>
      <c r="U35449" s="2"/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</row>
    <row r="35450" spans="17:33" x14ac:dyDescent="0.2">
      <c r="Q35450" s="2"/>
      <c r="R35450" s="2"/>
      <c r="S35450" s="2"/>
      <c r="T35450" s="2"/>
      <c r="U35450" s="2"/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</row>
    <row r="35451" spans="17:33" x14ac:dyDescent="0.2">
      <c r="Q35451" s="2"/>
      <c r="R35451" s="2"/>
      <c r="S35451" s="2"/>
      <c r="T35451" s="2"/>
      <c r="U35451" s="2"/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</row>
    <row r="35452" spans="17:33" x14ac:dyDescent="0.2">
      <c r="Q35452" s="2"/>
      <c r="R35452" s="2"/>
      <c r="S35452" s="2"/>
      <c r="T35452" s="2"/>
      <c r="U35452" s="2"/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</row>
    <row r="35453" spans="17:33" x14ac:dyDescent="0.2">
      <c r="Q35453" s="2"/>
      <c r="R35453" s="2"/>
      <c r="S35453" s="2"/>
      <c r="T35453" s="2"/>
      <c r="U35453" s="2"/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</row>
    <row r="35454" spans="17:33" x14ac:dyDescent="0.2">
      <c r="Q35454" s="2"/>
      <c r="R35454" s="2"/>
      <c r="S35454" s="2"/>
      <c r="T35454" s="2"/>
      <c r="U35454" s="2"/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</row>
    <row r="35455" spans="17:33" x14ac:dyDescent="0.2">
      <c r="Q35455" s="2"/>
      <c r="R35455" s="2"/>
      <c r="S35455" s="2"/>
      <c r="T35455" s="2"/>
      <c r="U35455" s="2"/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</row>
    <row r="35456" spans="17:33" x14ac:dyDescent="0.2">
      <c r="Q35456" s="2"/>
      <c r="R35456" s="2"/>
      <c r="S35456" s="2"/>
      <c r="T35456" s="2"/>
      <c r="U35456" s="2"/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</row>
    <row r="35457" spans="17:33" x14ac:dyDescent="0.2">
      <c r="Q35457" s="2"/>
      <c r="R35457" s="2"/>
      <c r="S35457" s="2"/>
      <c r="T35457" s="2"/>
      <c r="U35457" s="2"/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</row>
    <row r="35458" spans="17:33" x14ac:dyDescent="0.2">
      <c r="Q35458" s="2"/>
      <c r="R35458" s="2"/>
      <c r="S35458" s="2"/>
      <c r="T35458" s="2"/>
      <c r="U35458" s="2"/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</row>
    <row r="35459" spans="17:33" x14ac:dyDescent="0.2">
      <c r="Q35459" s="2"/>
      <c r="R35459" s="2"/>
      <c r="S35459" s="2"/>
      <c r="T35459" s="2"/>
      <c r="U35459" s="2"/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</row>
    <row r="35460" spans="17:33" x14ac:dyDescent="0.2">
      <c r="Q35460" s="2"/>
      <c r="R35460" s="2"/>
      <c r="S35460" s="2"/>
      <c r="T35460" s="2"/>
      <c r="U35460" s="2"/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</row>
    <row r="35461" spans="17:33" x14ac:dyDescent="0.2">
      <c r="Q35461" s="2"/>
      <c r="R35461" s="2"/>
      <c r="S35461" s="2"/>
      <c r="T35461" s="2"/>
      <c r="U35461" s="2"/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</row>
    <row r="35462" spans="17:33" x14ac:dyDescent="0.2">
      <c r="Q35462" s="2"/>
      <c r="R35462" s="2"/>
      <c r="S35462" s="2"/>
      <c r="T35462" s="2"/>
      <c r="U35462" s="2"/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</row>
    <row r="35463" spans="17:33" x14ac:dyDescent="0.2">
      <c r="Q35463" s="2"/>
      <c r="R35463" s="2"/>
      <c r="S35463" s="2"/>
      <c r="T35463" s="2"/>
      <c r="U35463" s="2"/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</row>
    <row r="35464" spans="17:33" x14ac:dyDescent="0.2">
      <c r="Q35464" s="2"/>
      <c r="R35464" s="2"/>
      <c r="S35464" s="2"/>
      <c r="T35464" s="2"/>
      <c r="U35464" s="2"/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</row>
    <row r="35465" spans="17:33" x14ac:dyDescent="0.2">
      <c r="Q35465" s="2"/>
      <c r="R35465" s="2"/>
      <c r="S35465" s="2"/>
      <c r="T35465" s="2"/>
      <c r="U35465" s="2"/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</row>
    <row r="35466" spans="17:33" x14ac:dyDescent="0.2">
      <c r="Q35466" s="2"/>
      <c r="R35466" s="2"/>
      <c r="S35466" s="2"/>
      <c r="T35466" s="2"/>
      <c r="U35466" s="2"/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</row>
    <row r="35467" spans="17:33" x14ac:dyDescent="0.2">
      <c r="Q35467" s="2"/>
      <c r="R35467" s="2"/>
      <c r="S35467" s="2"/>
      <c r="T35467" s="2"/>
      <c r="U35467" s="2"/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</row>
    <row r="35468" spans="17:33" x14ac:dyDescent="0.2">
      <c r="Q35468" s="2"/>
      <c r="R35468" s="2"/>
      <c r="S35468" s="2"/>
      <c r="T35468" s="2"/>
      <c r="U35468" s="2"/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</row>
    <row r="35469" spans="17:33" x14ac:dyDescent="0.2">
      <c r="Q35469" s="2"/>
      <c r="R35469" s="2"/>
      <c r="S35469" s="2"/>
      <c r="T35469" s="2"/>
      <c r="U35469" s="2"/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</row>
    <row r="35470" spans="17:33" x14ac:dyDescent="0.2">
      <c r="Q35470" s="2"/>
      <c r="R35470" s="2"/>
      <c r="S35470" s="2"/>
      <c r="T35470" s="2"/>
      <c r="U35470" s="2"/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</row>
    <row r="35471" spans="17:33" x14ac:dyDescent="0.2">
      <c r="Q35471" s="2"/>
      <c r="R35471" s="2"/>
      <c r="S35471" s="2"/>
      <c r="T35471" s="2"/>
      <c r="U35471" s="2"/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</row>
    <row r="35472" spans="17:33" x14ac:dyDescent="0.2">
      <c r="Q35472" s="2"/>
      <c r="R35472" s="2"/>
      <c r="S35472" s="2"/>
      <c r="T35472" s="2"/>
      <c r="U35472" s="2"/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</row>
    <row r="35473" spans="17:33" x14ac:dyDescent="0.2">
      <c r="Q35473" s="2"/>
      <c r="R35473" s="2"/>
      <c r="S35473" s="2"/>
      <c r="T35473" s="2"/>
      <c r="U35473" s="2"/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</row>
    <row r="35474" spans="17:33" x14ac:dyDescent="0.2">
      <c r="Q35474" s="2"/>
      <c r="R35474" s="2"/>
      <c r="S35474" s="2"/>
      <c r="T35474" s="2"/>
      <c r="U35474" s="2"/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</row>
    <row r="35475" spans="17:33" x14ac:dyDescent="0.2">
      <c r="Q35475" s="2"/>
      <c r="R35475" s="2"/>
      <c r="S35475" s="2"/>
      <c r="T35475" s="2"/>
      <c r="U35475" s="2"/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</row>
    <row r="35476" spans="17:33" x14ac:dyDescent="0.2">
      <c r="Q35476" s="2"/>
      <c r="R35476" s="2"/>
      <c r="S35476" s="2"/>
      <c r="T35476" s="2"/>
      <c r="U35476" s="2"/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</row>
    <row r="35477" spans="17:33" x14ac:dyDescent="0.2">
      <c r="Q35477" s="2"/>
      <c r="R35477" s="2"/>
      <c r="S35477" s="2"/>
      <c r="T35477" s="2"/>
      <c r="U35477" s="2"/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</row>
    <row r="35478" spans="17:33" x14ac:dyDescent="0.2">
      <c r="Q35478" s="2"/>
      <c r="R35478" s="2"/>
      <c r="S35478" s="2"/>
      <c r="T35478" s="2"/>
      <c r="U35478" s="2"/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</row>
    <row r="35479" spans="17:33" x14ac:dyDescent="0.2">
      <c r="Q35479" s="2"/>
      <c r="R35479" s="2"/>
      <c r="S35479" s="2"/>
      <c r="T35479" s="2"/>
      <c r="U35479" s="2"/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</row>
    <row r="35480" spans="17:33" x14ac:dyDescent="0.2">
      <c r="Q35480" s="2"/>
      <c r="R35480" s="2"/>
      <c r="S35480" s="2"/>
      <c r="T35480" s="2"/>
      <c r="U35480" s="2"/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</row>
    <row r="35481" spans="17:33" x14ac:dyDescent="0.2">
      <c r="Q35481" s="2"/>
      <c r="R35481" s="2"/>
      <c r="S35481" s="2"/>
      <c r="T35481" s="2"/>
      <c r="U35481" s="2"/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</row>
    <row r="35482" spans="17:33" x14ac:dyDescent="0.2">
      <c r="Q35482" s="2"/>
      <c r="R35482" s="2"/>
      <c r="S35482" s="2"/>
      <c r="T35482" s="2"/>
      <c r="U35482" s="2"/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</row>
    <row r="35483" spans="17:33" x14ac:dyDescent="0.2">
      <c r="Q35483" s="2"/>
      <c r="R35483" s="2"/>
      <c r="S35483" s="2"/>
      <c r="T35483" s="2"/>
      <c r="U35483" s="2"/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</row>
    <row r="35484" spans="17:33" x14ac:dyDescent="0.2">
      <c r="Q35484" s="2"/>
      <c r="R35484" s="2"/>
      <c r="S35484" s="2"/>
      <c r="T35484" s="2"/>
      <c r="U35484" s="2"/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</row>
    <row r="35485" spans="17:33" x14ac:dyDescent="0.2">
      <c r="Q35485" s="2"/>
      <c r="R35485" s="2"/>
      <c r="S35485" s="2"/>
      <c r="T35485" s="2"/>
      <c r="U35485" s="2"/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</row>
    <row r="35486" spans="17:33" x14ac:dyDescent="0.2">
      <c r="Q35486" s="2"/>
      <c r="R35486" s="2"/>
      <c r="S35486" s="2"/>
      <c r="T35486" s="2"/>
      <c r="U35486" s="2"/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</row>
    <row r="35487" spans="17:33" x14ac:dyDescent="0.2">
      <c r="Q35487" s="2"/>
      <c r="R35487" s="2"/>
      <c r="S35487" s="2"/>
      <c r="T35487" s="2"/>
      <c r="U35487" s="2"/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</row>
    <row r="35488" spans="17:33" x14ac:dyDescent="0.2">
      <c r="Q35488" s="2"/>
      <c r="R35488" s="2"/>
      <c r="S35488" s="2"/>
      <c r="T35488" s="2"/>
      <c r="U35488" s="2"/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</row>
    <row r="35489" spans="17:33" x14ac:dyDescent="0.2">
      <c r="Q35489" s="2"/>
      <c r="R35489" s="2"/>
      <c r="S35489" s="2"/>
      <c r="T35489" s="2"/>
      <c r="U35489" s="2"/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</row>
    <row r="35490" spans="17:33" x14ac:dyDescent="0.2">
      <c r="Q35490" s="2"/>
      <c r="R35490" s="2"/>
      <c r="S35490" s="2"/>
      <c r="T35490" s="2"/>
      <c r="U35490" s="2"/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</row>
    <row r="35491" spans="17:33" x14ac:dyDescent="0.2">
      <c r="Q35491" s="2"/>
      <c r="R35491" s="2"/>
      <c r="S35491" s="2"/>
      <c r="T35491" s="2"/>
      <c r="U35491" s="2"/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</row>
    <row r="35492" spans="17:33" x14ac:dyDescent="0.2">
      <c r="Q35492" s="2"/>
      <c r="R35492" s="2"/>
      <c r="S35492" s="2"/>
      <c r="T35492" s="2"/>
      <c r="U35492" s="2"/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</row>
    <row r="35493" spans="17:33" x14ac:dyDescent="0.2">
      <c r="Q35493" s="2"/>
      <c r="R35493" s="2"/>
      <c r="S35493" s="2"/>
      <c r="T35493" s="2"/>
      <c r="U35493" s="2"/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</row>
    <row r="35494" spans="17:33" x14ac:dyDescent="0.2">
      <c r="Q35494" s="2"/>
      <c r="R35494" s="2"/>
      <c r="S35494" s="2"/>
      <c r="T35494" s="2"/>
      <c r="U35494" s="2"/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</row>
    <row r="35495" spans="17:33" x14ac:dyDescent="0.2">
      <c r="Q35495" s="2"/>
      <c r="R35495" s="2"/>
      <c r="S35495" s="2"/>
      <c r="T35495" s="2"/>
      <c r="U35495" s="2"/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</row>
    <row r="35496" spans="17:33" x14ac:dyDescent="0.2">
      <c r="Q35496" s="2"/>
      <c r="R35496" s="2"/>
      <c r="S35496" s="2"/>
      <c r="T35496" s="2"/>
      <c r="U35496" s="2"/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</row>
    <row r="35497" spans="17:33" x14ac:dyDescent="0.2">
      <c r="Q35497" s="2"/>
      <c r="R35497" s="2"/>
      <c r="S35497" s="2"/>
      <c r="T35497" s="2"/>
      <c r="U35497" s="2"/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</row>
    <row r="35498" spans="17:33" x14ac:dyDescent="0.2">
      <c r="Q35498" s="2"/>
      <c r="R35498" s="2"/>
      <c r="S35498" s="2"/>
      <c r="T35498" s="2"/>
      <c r="U35498" s="2"/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</row>
    <row r="35499" spans="17:33" x14ac:dyDescent="0.2">
      <c r="Q35499" s="2"/>
      <c r="R35499" s="2"/>
      <c r="S35499" s="2"/>
      <c r="T35499" s="2"/>
      <c r="U35499" s="2"/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</row>
    <row r="35500" spans="17:33" x14ac:dyDescent="0.2">
      <c r="Q35500" s="2"/>
      <c r="R35500" s="2"/>
      <c r="S35500" s="2"/>
      <c r="T35500" s="2"/>
      <c r="U35500" s="2"/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</row>
    <row r="35501" spans="17:33" x14ac:dyDescent="0.2">
      <c r="Q35501" s="2"/>
      <c r="R35501" s="2"/>
      <c r="S35501" s="2"/>
      <c r="T35501" s="2"/>
      <c r="U35501" s="2"/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</row>
    <row r="35502" spans="17:33" x14ac:dyDescent="0.2">
      <c r="Q35502" s="2"/>
      <c r="R35502" s="2"/>
      <c r="S35502" s="2"/>
      <c r="T35502" s="2"/>
      <c r="U35502" s="2"/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</row>
    <row r="35503" spans="17:33" x14ac:dyDescent="0.2">
      <c r="Q35503" s="2"/>
      <c r="R35503" s="2"/>
      <c r="S35503" s="2"/>
      <c r="T35503" s="2"/>
      <c r="U35503" s="2"/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</row>
    <row r="35504" spans="17:33" x14ac:dyDescent="0.2">
      <c r="Q35504" s="2"/>
      <c r="R35504" s="2"/>
      <c r="S35504" s="2"/>
      <c r="T35504" s="2"/>
      <c r="U35504" s="2"/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</row>
    <row r="35505" spans="17:33" x14ac:dyDescent="0.2">
      <c r="Q35505" s="2"/>
      <c r="R35505" s="2"/>
      <c r="S35505" s="2"/>
      <c r="T35505" s="2"/>
      <c r="U35505" s="2"/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</row>
    <row r="35506" spans="17:33" x14ac:dyDescent="0.2">
      <c r="Q35506" s="2"/>
      <c r="R35506" s="2"/>
      <c r="S35506" s="2"/>
      <c r="T35506" s="2"/>
      <c r="U35506" s="2"/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</row>
    <row r="35507" spans="17:33" x14ac:dyDescent="0.2">
      <c r="Q35507" s="2"/>
      <c r="R35507" s="2"/>
      <c r="S35507" s="2"/>
      <c r="T35507" s="2"/>
      <c r="U35507" s="2"/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</row>
    <row r="35508" spans="17:33" x14ac:dyDescent="0.2">
      <c r="Q35508" s="2"/>
      <c r="R35508" s="2"/>
      <c r="S35508" s="2"/>
      <c r="T35508" s="2"/>
      <c r="U35508" s="2"/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</row>
    <row r="35509" spans="17:33" x14ac:dyDescent="0.2">
      <c r="Q35509" s="2"/>
      <c r="R35509" s="2"/>
      <c r="S35509" s="2"/>
      <c r="T35509" s="2"/>
      <c r="U35509" s="2"/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</row>
    <row r="35510" spans="17:33" x14ac:dyDescent="0.2">
      <c r="Q35510" s="2"/>
      <c r="R35510" s="2"/>
      <c r="S35510" s="2"/>
      <c r="T35510" s="2"/>
      <c r="U35510" s="2"/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</row>
    <row r="35511" spans="17:33" x14ac:dyDescent="0.2">
      <c r="Q35511" s="2"/>
      <c r="R35511" s="2"/>
      <c r="S35511" s="2"/>
      <c r="T35511" s="2"/>
      <c r="U35511" s="2"/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</row>
    <row r="35512" spans="17:33" x14ac:dyDescent="0.2">
      <c r="Q35512" s="2"/>
      <c r="R35512" s="2"/>
      <c r="S35512" s="2"/>
      <c r="T35512" s="2"/>
      <c r="U35512" s="2"/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</row>
    <row r="35513" spans="17:33" x14ac:dyDescent="0.2">
      <c r="Q35513" s="2"/>
      <c r="R35513" s="2"/>
      <c r="S35513" s="2"/>
      <c r="T35513" s="2"/>
      <c r="U35513" s="2"/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</row>
    <row r="35514" spans="17:33" x14ac:dyDescent="0.2">
      <c r="Q35514" s="2"/>
      <c r="R35514" s="2"/>
      <c r="S35514" s="2"/>
      <c r="T35514" s="2"/>
      <c r="U35514" s="2"/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</row>
    <row r="35515" spans="17:33" x14ac:dyDescent="0.2">
      <c r="Q35515" s="2"/>
      <c r="R35515" s="2"/>
      <c r="S35515" s="2"/>
      <c r="T35515" s="2"/>
      <c r="U35515" s="2"/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</row>
    <row r="35516" spans="17:33" x14ac:dyDescent="0.2">
      <c r="Q35516" s="2"/>
      <c r="R35516" s="2"/>
      <c r="S35516" s="2"/>
      <c r="T35516" s="2"/>
      <c r="U35516" s="2"/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</row>
    <row r="35517" spans="17:33" x14ac:dyDescent="0.2">
      <c r="Q35517" s="2"/>
      <c r="R35517" s="2"/>
      <c r="S35517" s="2"/>
      <c r="T35517" s="2"/>
      <c r="U35517" s="2"/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</row>
    <row r="35518" spans="17:33" x14ac:dyDescent="0.2">
      <c r="Q35518" s="2"/>
      <c r="R35518" s="2"/>
      <c r="S35518" s="2"/>
      <c r="T35518" s="2"/>
      <c r="U35518" s="2"/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</row>
    <row r="35519" spans="17:33" x14ac:dyDescent="0.2">
      <c r="Q35519" s="2"/>
      <c r="R35519" s="2"/>
      <c r="S35519" s="2"/>
      <c r="T35519" s="2"/>
      <c r="U35519" s="2"/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</row>
    <row r="35520" spans="17:33" x14ac:dyDescent="0.2">
      <c r="Q35520" s="2"/>
      <c r="R35520" s="2"/>
      <c r="S35520" s="2"/>
      <c r="T35520" s="2"/>
      <c r="U35520" s="2"/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</row>
    <row r="35521" spans="17:33" x14ac:dyDescent="0.2">
      <c r="Q35521" s="2"/>
      <c r="R35521" s="2"/>
      <c r="S35521" s="2"/>
      <c r="T35521" s="2"/>
      <c r="U35521" s="2"/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</row>
    <row r="35522" spans="17:33" x14ac:dyDescent="0.2">
      <c r="Q35522" s="2"/>
      <c r="R35522" s="2"/>
      <c r="S35522" s="2"/>
      <c r="T35522" s="2"/>
      <c r="U35522" s="2"/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</row>
    <row r="35523" spans="17:33" x14ac:dyDescent="0.2">
      <c r="Q35523" s="2"/>
      <c r="R35523" s="2"/>
      <c r="S35523" s="2"/>
      <c r="T35523" s="2"/>
      <c r="U35523" s="2"/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</row>
    <row r="35524" spans="17:33" x14ac:dyDescent="0.2">
      <c r="Q35524" s="2"/>
      <c r="R35524" s="2"/>
      <c r="S35524" s="2"/>
      <c r="T35524" s="2"/>
      <c r="U35524" s="2"/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</row>
    <row r="35525" spans="17:33" x14ac:dyDescent="0.2">
      <c r="Q35525" s="2"/>
      <c r="R35525" s="2"/>
      <c r="S35525" s="2"/>
      <c r="T35525" s="2"/>
      <c r="U35525" s="2"/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</row>
    <row r="35526" spans="17:33" x14ac:dyDescent="0.2">
      <c r="Q35526" s="2"/>
      <c r="R35526" s="2"/>
      <c r="S35526" s="2"/>
      <c r="T35526" s="2"/>
      <c r="U35526" s="2"/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</row>
    <row r="35527" spans="17:33" x14ac:dyDescent="0.2">
      <c r="Q35527" s="2"/>
      <c r="R35527" s="2"/>
      <c r="S35527" s="2"/>
      <c r="T35527" s="2"/>
      <c r="U35527" s="2"/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</row>
    <row r="35528" spans="17:33" x14ac:dyDescent="0.2">
      <c r="Q35528" s="2"/>
      <c r="R35528" s="2"/>
      <c r="S35528" s="2"/>
      <c r="T35528" s="2"/>
      <c r="U35528" s="2"/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</row>
    <row r="35529" spans="17:33" x14ac:dyDescent="0.2">
      <c r="Q35529" s="2"/>
      <c r="R35529" s="2"/>
      <c r="S35529" s="2"/>
      <c r="T35529" s="2"/>
      <c r="U35529" s="2"/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</row>
    <row r="35530" spans="17:33" x14ac:dyDescent="0.2">
      <c r="Q35530" s="2"/>
      <c r="R35530" s="2"/>
      <c r="S35530" s="2"/>
      <c r="T35530" s="2"/>
      <c r="U35530" s="2"/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</row>
    <row r="35531" spans="17:33" x14ac:dyDescent="0.2">
      <c r="Q35531" s="2"/>
      <c r="R35531" s="2"/>
      <c r="S35531" s="2"/>
      <c r="T35531" s="2"/>
      <c r="U35531" s="2"/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</row>
    <row r="35532" spans="17:33" x14ac:dyDescent="0.2">
      <c r="Q35532" s="2"/>
      <c r="R35532" s="2"/>
      <c r="S35532" s="2"/>
      <c r="T35532" s="2"/>
      <c r="U35532" s="2"/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</row>
    <row r="35533" spans="17:33" x14ac:dyDescent="0.2">
      <c r="Q35533" s="2"/>
      <c r="R35533" s="2"/>
      <c r="S35533" s="2"/>
      <c r="T35533" s="2"/>
      <c r="U35533" s="2"/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</row>
    <row r="35534" spans="17:33" x14ac:dyDescent="0.2">
      <c r="Q35534" s="2"/>
      <c r="R35534" s="2"/>
      <c r="S35534" s="2"/>
      <c r="T35534" s="2"/>
      <c r="U35534" s="2"/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</row>
    <row r="35535" spans="17:33" x14ac:dyDescent="0.2">
      <c r="Q35535" s="2"/>
      <c r="R35535" s="2"/>
      <c r="S35535" s="2"/>
      <c r="T35535" s="2"/>
      <c r="U35535" s="2"/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</row>
    <row r="35536" spans="17:33" x14ac:dyDescent="0.2">
      <c r="Q35536" s="2"/>
      <c r="R35536" s="2"/>
      <c r="S35536" s="2"/>
      <c r="T35536" s="2"/>
      <c r="U35536" s="2"/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</row>
    <row r="35537" spans="17:33" x14ac:dyDescent="0.2">
      <c r="Q35537" s="2"/>
      <c r="R35537" s="2"/>
      <c r="S35537" s="2"/>
      <c r="T35537" s="2"/>
      <c r="U35537" s="2"/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</row>
    <row r="35538" spans="17:33" x14ac:dyDescent="0.2">
      <c r="Q35538" s="2"/>
      <c r="R35538" s="2"/>
      <c r="S35538" s="2"/>
      <c r="T35538" s="2"/>
      <c r="U35538" s="2"/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</row>
    <row r="35539" spans="17:33" x14ac:dyDescent="0.2">
      <c r="Q35539" s="2"/>
      <c r="R35539" s="2"/>
      <c r="S35539" s="2"/>
      <c r="T35539" s="2"/>
      <c r="U35539" s="2"/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</row>
    <row r="35540" spans="17:33" x14ac:dyDescent="0.2">
      <c r="Q35540" s="2"/>
      <c r="R35540" s="2"/>
      <c r="S35540" s="2"/>
      <c r="T35540" s="2"/>
      <c r="U35540" s="2"/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</row>
    <row r="35541" spans="17:33" x14ac:dyDescent="0.2">
      <c r="Q35541" s="2"/>
      <c r="R35541" s="2"/>
      <c r="S35541" s="2"/>
      <c r="T35541" s="2"/>
      <c r="U35541" s="2"/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</row>
    <row r="35542" spans="17:33" x14ac:dyDescent="0.2">
      <c r="Q35542" s="2"/>
      <c r="R35542" s="2"/>
      <c r="S35542" s="2"/>
      <c r="T35542" s="2"/>
      <c r="U35542" s="2"/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</row>
    <row r="35543" spans="17:33" x14ac:dyDescent="0.2">
      <c r="Q35543" s="2"/>
      <c r="R35543" s="2"/>
      <c r="S35543" s="2"/>
      <c r="T35543" s="2"/>
      <c r="U35543" s="2"/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</row>
    <row r="35544" spans="17:33" x14ac:dyDescent="0.2">
      <c r="Q35544" s="2"/>
      <c r="R35544" s="2"/>
      <c r="S35544" s="2"/>
      <c r="T35544" s="2"/>
      <c r="U35544" s="2"/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</row>
    <row r="35545" spans="17:33" x14ac:dyDescent="0.2">
      <c r="Q35545" s="2"/>
      <c r="R35545" s="2"/>
      <c r="S35545" s="2"/>
      <c r="T35545" s="2"/>
      <c r="U35545" s="2"/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</row>
    <row r="35546" spans="17:33" x14ac:dyDescent="0.2">
      <c r="Q35546" s="2"/>
      <c r="R35546" s="2"/>
      <c r="S35546" s="2"/>
      <c r="T35546" s="2"/>
      <c r="U35546" s="2"/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</row>
    <row r="35547" spans="17:33" x14ac:dyDescent="0.2">
      <c r="Q35547" s="2"/>
      <c r="R35547" s="2"/>
      <c r="S35547" s="2"/>
      <c r="T35547" s="2"/>
      <c r="U35547" s="2"/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</row>
    <row r="35548" spans="17:33" x14ac:dyDescent="0.2">
      <c r="Q35548" s="2"/>
      <c r="R35548" s="2"/>
      <c r="S35548" s="2"/>
      <c r="T35548" s="2"/>
      <c r="U35548" s="2"/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</row>
    <row r="35549" spans="17:33" x14ac:dyDescent="0.2">
      <c r="Q35549" s="2"/>
      <c r="R35549" s="2"/>
      <c r="S35549" s="2"/>
      <c r="T35549" s="2"/>
      <c r="U35549" s="2"/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</row>
    <row r="35550" spans="17:33" x14ac:dyDescent="0.2">
      <c r="Q35550" s="2"/>
      <c r="R35550" s="2"/>
      <c r="S35550" s="2"/>
      <c r="T35550" s="2"/>
      <c r="U35550" s="2"/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</row>
    <row r="35551" spans="17:33" x14ac:dyDescent="0.2">
      <c r="Q35551" s="2"/>
      <c r="R35551" s="2"/>
      <c r="S35551" s="2"/>
      <c r="T35551" s="2"/>
      <c r="U35551" s="2"/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</row>
    <row r="35552" spans="17:33" x14ac:dyDescent="0.2">
      <c r="Q35552" s="2"/>
      <c r="R35552" s="2"/>
      <c r="S35552" s="2"/>
      <c r="T35552" s="2"/>
      <c r="U35552" s="2"/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</row>
    <row r="35553" spans="17:33" x14ac:dyDescent="0.2">
      <c r="Q35553" s="2"/>
      <c r="R35553" s="2"/>
      <c r="S35553" s="2"/>
      <c r="T35553" s="2"/>
      <c r="U35553" s="2"/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</row>
    <row r="35554" spans="17:33" x14ac:dyDescent="0.2">
      <c r="Q35554" s="2"/>
      <c r="R35554" s="2"/>
      <c r="S35554" s="2"/>
      <c r="T35554" s="2"/>
      <c r="U35554" s="2"/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</row>
    <row r="35555" spans="17:33" x14ac:dyDescent="0.2">
      <c r="Q35555" s="2"/>
      <c r="R35555" s="2"/>
      <c r="S35555" s="2"/>
      <c r="T35555" s="2"/>
      <c r="U35555" s="2"/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</row>
    <row r="35556" spans="17:33" x14ac:dyDescent="0.2">
      <c r="Q35556" s="2"/>
      <c r="R35556" s="2"/>
      <c r="S35556" s="2"/>
      <c r="T35556" s="2"/>
      <c r="U35556" s="2"/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</row>
    <row r="35557" spans="17:33" x14ac:dyDescent="0.2">
      <c r="Q35557" s="2"/>
      <c r="R35557" s="2"/>
      <c r="S35557" s="2"/>
      <c r="T35557" s="2"/>
      <c r="U35557" s="2"/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</row>
    <row r="35558" spans="17:33" x14ac:dyDescent="0.2">
      <c r="Q35558" s="2"/>
      <c r="R35558" s="2"/>
      <c r="S35558" s="2"/>
      <c r="T35558" s="2"/>
      <c r="U35558" s="2"/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</row>
    <row r="35559" spans="17:33" x14ac:dyDescent="0.2">
      <c r="Q35559" s="2"/>
      <c r="R35559" s="2"/>
      <c r="S35559" s="2"/>
      <c r="T35559" s="2"/>
      <c r="U35559" s="2"/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</row>
    <row r="35560" spans="17:33" x14ac:dyDescent="0.2">
      <c r="Q35560" s="2"/>
      <c r="R35560" s="2"/>
      <c r="S35560" s="2"/>
      <c r="T35560" s="2"/>
      <c r="U35560" s="2"/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</row>
    <row r="35561" spans="17:33" x14ac:dyDescent="0.2">
      <c r="Q35561" s="2"/>
      <c r="R35561" s="2"/>
      <c r="S35561" s="2"/>
      <c r="T35561" s="2"/>
      <c r="U35561" s="2"/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</row>
    <row r="35562" spans="17:33" x14ac:dyDescent="0.2">
      <c r="Q35562" s="2"/>
      <c r="R35562" s="2"/>
      <c r="S35562" s="2"/>
      <c r="T35562" s="2"/>
      <c r="U35562" s="2"/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</row>
    <row r="35563" spans="17:33" x14ac:dyDescent="0.2">
      <c r="Q35563" s="2"/>
      <c r="R35563" s="2"/>
      <c r="S35563" s="2"/>
      <c r="T35563" s="2"/>
      <c r="U35563" s="2"/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</row>
    <row r="35564" spans="17:33" x14ac:dyDescent="0.2">
      <c r="Q35564" s="2"/>
      <c r="R35564" s="2"/>
      <c r="S35564" s="2"/>
      <c r="T35564" s="2"/>
      <c r="U35564" s="2"/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</row>
    <row r="35565" spans="17:33" x14ac:dyDescent="0.2">
      <c r="Q35565" s="2"/>
      <c r="R35565" s="2"/>
      <c r="S35565" s="2"/>
      <c r="T35565" s="2"/>
      <c r="U35565" s="2"/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</row>
    <row r="35566" spans="17:33" x14ac:dyDescent="0.2">
      <c r="Q35566" s="2"/>
      <c r="R35566" s="2"/>
      <c r="S35566" s="2"/>
      <c r="T35566" s="2"/>
      <c r="U35566" s="2"/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</row>
    <row r="35567" spans="17:33" x14ac:dyDescent="0.2">
      <c r="Q35567" s="2"/>
      <c r="R35567" s="2"/>
      <c r="S35567" s="2"/>
      <c r="T35567" s="2"/>
      <c r="U35567" s="2"/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</row>
    <row r="35568" spans="17:33" x14ac:dyDescent="0.2">
      <c r="Q35568" s="2"/>
      <c r="R35568" s="2"/>
      <c r="S35568" s="2"/>
      <c r="T35568" s="2"/>
      <c r="U35568" s="2"/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</row>
    <row r="35569" spans="17:33" x14ac:dyDescent="0.2">
      <c r="Q35569" s="2"/>
      <c r="R35569" s="2"/>
      <c r="S35569" s="2"/>
      <c r="T35569" s="2"/>
      <c r="U35569" s="2"/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</row>
    <row r="35570" spans="17:33" x14ac:dyDescent="0.2">
      <c r="Q35570" s="2"/>
      <c r="R35570" s="2"/>
      <c r="S35570" s="2"/>
      <c r="T35570" s="2"/>
      <c r="U35570" s="2"/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</row>
    <row r="35571" spans="17:33" x14ac:dyDescent="0.2">
      <c r="Q35571" s="2"/>
      <c r="R35571" s="2"/>
      <c r="S35571" s="2"/>
      <c r="T35571" s="2"/>
      <c r="U35571" s="2"/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</row>
    <row r="35572" spans="17:33" x14ac:dyDescent="0.2">
      <c r="Q35572" s="2"/>
      <c r="R35572" s="2"/>
      <c r="S35572" s="2"/>
      <c r="T35572" s="2"/>
      <c r="U35572" s="2"/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</row>
    <row r="35573" spans="17:33" x14ac:dyDescent="0.2">
      <c r="Q35573" s="2"/>
      <c r="R35573" s="2"/>
      <c r="S35573" s="2"/>
      <c r="T35573" s="2"/>
      <c r="U35573" s="2"/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</row>
    <row r="35574" spans="17:33" x14ac:dyDescent="0.2">
      <c r="Q35574" s="2"/>
      <c r="R35574" s="2"/>
      <c r="S35574" s="2"/>
      <c r="T35574" s="2"/>
      <c r="U35574" s="2"/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</row>
    <row r="35575" spans="17:33" x14ac:dyDescent="0.2">
      <c r="Q35575" s="2"/>
      <c r="R35575" s="2"/>
      <c r="S35575" s="2"/>
      <c r="T35575" s="2"/>
      <c r="U35575" s="2"/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</row>
    <row r="35576" spans="17:33" x14ac:dyDescent="0.2">
      <c r="Q35576" s="2"/>
      <c r="R35576" s="2"/>
      <c r="S35576" s="2"/>
      <c r="T35576" s="2"/>
      <c r="U35576" s="2"/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</row>
    <row r="35577" spans="17:33" x14ac:dyDescent="0.2">
      <c r="Q35577" s="2"/>
      <c r="R35577" s="2"/>
      <c r="S35577" s="2"/>
      <c r="T35577" s="2"/>
      <c r="U35577" s="2"/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</row>
    <row r="35578" spans="17:33" x14ac:dyDescent="0.2">
      <c r="Q35578" s="2"/>
      <c r="R35578" s="2"/>
      <c r="S35578" s="2"/>
      <c r="T35578" s="2"/>
      <c r="U35578" s="2"/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</row>
    <row r="35579" spans="17:33" x14ac:dyDescent="0.2">
      <c r="Q35579" s="2"/>
      <c r="R35579" s="2"/>
      <c r="S35579" s="2"/>
      <c r="T35579" s="2"/>
      <c r="U35579" s="2"/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</row>
    <row r="35580" spans="17:33" x14ac:dyDescent="0.2">
      <c r="Q35580" s="2"/>
      <c r="R35580" s="2"/>
      <c r="S35580" s="2"/>
      <c r="T35580" s="2"/>
      <c r="U35580" s="2"/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</row>
    <row r="35581" spans="17:33" x14ac:dyDescent="0.2">
      <c r="Q35581" s="2"/>
      <c r="R35581" s="2"/>
      <c r="S35581" s="2"/>
      <c r="T35581" s="2"/>
      <c r="U35581" s="2"/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</row>
    <row r="35582" spans="17:33" x14ac:dyDescent="0.2">
      <c r="Q35582" s="2"/>
      <c r="R35582" s="2"/>
      <c r="S35582" s="2"/>
      <c r="T35582" s="2"/>
      <c r="U35582" s="2"/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</row>
    <row r="35583" spans="17:33" x14ac:dyDescent="0.2">
      <c r="Q35583" s="2"/>
      <c r="R35583" s="2"/>
      <c r="S35583" s="2"/>
      <c r="T35583" s="2"/>
      <c r="U35583" s="2"/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</row>
    <row r="35584" spans="17:33" x14ac:dyDescent="0.2">
      <c r="Q35584" s="2"/>
      <c r="R35584" s="2"/>
      <c r="S35584" s="2"/>
      <c r="T35584" s="2"/>
      <c r="U35584" s="2"/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</row>
    <row r="35585" spans="17:33" x14ac:dyDescent="0.2">
      <c r="Q35585" s="2"/>
      <c r="R35585" s="2"/>
      <c r="S35585" s="2"/>
      <c r="T35585" s="2"/>
      <c r="U35585" s="2"/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</row>
    <row r="35586" spans="17:33" x14ac:dyDescent="0.2">
      <c r="Q35586" s="2"/>
      <c r="R35586" s="2"/>
      <c r="S35586" s="2"/>
      <c r="T35586" s="2"/>
      <c r="U35586" s="2"/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</row>
    <row r="35587" spans="17:33" x14ac:dyDescent="0.2">
      <c r="Q35587" s="2"/>
      <c r="R35587" s="2"/>
      <c r="S35587" s="2"/>
      <c r="T35587" s="2"/>
      <c r="U35587" s="2"/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</row>
    <row r="35588" spans="17:33" x14ac:dyDescent="0.2">
      <c r="Q35588" s="2"/>
      <c r="R35588" s="2"/>
      <c r="S35588" s="2"/>
      <c r="T35588" s="2"/>
      <c r="U35588" s="2"/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</row>
    <row r="35589" spans="17:33" x14ac:dyDescent="0.2">
      <c r="Q35589" s="2"/>
      <c r="R35589" s="2"/>
      <c r="S35589" s="2"/>
      <c r="T35589" s="2"/>
      <c r="U35589" s="2"/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</row>
    <row r="35590" spans="17:33" x14ac:dyDescent="0.2">
      <c r="Q35590" s="2"/>
      <c r="R35590" s="2"/>
      <c r="S35590" s="2"/>
      <c r="T35590" s="2"/>
      <c r="U35590" s="2"/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</row>
    <row r="35591" spans="17:33" x14ac:dyDescent="0.2">
      <c r="Q35591" s="2"/>
      <c r="R35591" s="2"/>
      <c r="S35591" s="2"/>
      <c r="T35591" s="2"/>
      <c r="U35591" s="2"/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</row>
    <row r="35592" spans="17:33" x14ac:dyDescent="0.2">
      <c r="Q35592" s="2"/>
      <c r="R35592" s="2"/>
      <c r="S35592" s="2"/>
      <c r="T35592" s="2"/>
      <c r="U35592" s="2"/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</row>
    <row r="35593" spans="17:33" x14ac:dyDescent="0.2">
      <c r="Q35593" s="2"/>
      <c r="R35593" s="2"/>
      <c r="S35593" s="2"/>
      <c r="T35593" s="2"/>
      <c r="U35593" s="2"/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</row>
    <row r="35594" spans="17:33" x14ac:dyDescent="0.2">
      <c r="Q35594" s="2"/>
      <c r="R35594" s="2"/>
      <c r="S35594" s="2"/>
      <c r="T35594" s="2"/>
      <c r="U35594" s="2"/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</row>
    <row r="35595" spans="17:33" x14ac:dyDescent="0.2">
      <c r="Q35595" s="2"/>
      <c r="R35595" s="2"/>
      <c r="S35595" s="2"/>
      <c r="T35595" s="2"/>
      <c r="U35595" s="2"/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</row>
    <row r="35596" spans="17:33" x14ac:dyDescent="0.2">
      <c r="Q35596" s="2"/>
      <c r="R35596" s="2"/>
      <c r="S35596" s="2"/>
      <c r="T35596" s="2"/>
      <c r="U35596" s="2"/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</row>
    <row r="35597" spans="17:33" x14ac:dyDescent="0.2">
      <c r="Q35597" s="2"/>
      <c r="R35597" s="2"/>
      <c r="S35597" s="2"/>
      <c r="T35597" s="2"/>
      <c r="U35597" s="2"/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</row>
    <row r="35598" spans="17:33" x14ac:dyDescent="0.2">
      <c r="Q35598" s="2"/>
      <c r="R35598" s="2"/>
      <c r="S35598" s="2"/>
      <c r="T35598" s="2"/>
      <c r="U35598" s="2"/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</row>
    <row r="35599" spans="17:33" x14ac:dyDescent="0.2">
      <c r="Q35599" s="2"/>
      <c r="R35599" s="2"/>
      <c r="S35599" s="2"/>
      <c r="T35599" s="2"/>
      <c r="U35599" s="2"/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</row>
    <row r="35600" spans="17:33" x14ac:dyDescent="0.2">
      <c r="Q35600" s="2"/>
      <c r="R35600" s="2"/>
      <c r="S35600" s="2"/>
      <c r="T35600" s="2"/>
      <c r="U35600" s="2"/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</row>
    <row r="35601" spans="17:33" x14ac:dyDescent="0.2">
      <c r="Q35601" s="2"/>
      <c r="R35601" s="2"/>
      <c r="S35601" s="2"/>
      <c r="T35601" s="2"/>
      <c r="U35601" s="2"/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</row>
    <row r="35602" spans="17:33" x14ac:dyDescent="0.2">
      <c r="Q35602" s="2"/>
      <c r="R35602" s="2"/>
      <c r="S35602" s="2"/>
      <c r="T35602" s="2"/>
      <c r="U35602" s="2"/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</row>
    <row r="35603" spans="17:33" x14ac:dyDescent="0.2">
      <c r="Q35603" s="2"/>
      <c r="R35603" s="2"/>
      <c r="S35603" s="2"/>
      <c r="T35603" s="2"/>
      <c r="U35603" s="2"/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</row>
    <row r="35604" spans="17:33" x14ac:dyDescent="0.2">
      <c r="Q35604" s="2"/>
      <c r="R35604" s="2"/>
      <c r="S35604" s="2"/>
      <c r="T35604" s="2"/>
      <c r="U35604" s="2"/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</row>
    <row r="35605" spans="17:33" x14ac:dyDescent="0.2">
      <c r="Q35605" s="2"/>
      <c r="R35605" s="2"/>
      <c r="S35605" s="2"/>
      <c r="T35605" s="2"/>
      <c r="U35605" s="2"/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</row>
    <row r="35606" spans="17:33" x14ac:dyDescent="0.2">
      <c r="Q35606" s="2"/>
      <c r="R35606" s="2"/>
      <c r="S35606" s="2"/>
      <c r="T35606" s="2"/>
      <c r="U35606" s="2"/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</row>
    <row r="35607" spans="17:33" x14ac:dyDescent="0.2">
      <c r="Q35607" s="2"/>
      <c r="R35607" s="2"/>
      <c r="S35607" s="2"/>
      <c r="T35607" s="2"/>
      <c r="U35607" s="2"/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</row>
    <row r="35608" spans="17:33" x14ac:dyDescent="0.2">
      <c r="Q35608" s="2"/>
      <c r="R35608" s="2"/>
      <c r="S35608" s="2"/>
      <c r="T35608" s="2"/>
      <c r="U35608" s="2"/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</row>
    <row r="35609" spans="17:33" x14ac:dyDescent="0.2">
      <c r="Q35609" s="2"/>
      <c r="R35609" s="2"/>
      <c r="S35609" s="2"/>
      <c r="T35609" s="2"/>
      <c r="U35609" s="2"/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</row>
    <row r="35610" spans="17:33" x14ac:dyDescent="0.2">
      <c r="Q35610" s="2"/>
      <c r="R35610" s="2"/>
      <c r="S35610" s="2"/>
      <c r="T35610" s="2"/>
      <c r="U35610" s="2"/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</row>
    <row r="35611" spans="17:33" x14ac:dyDescent="0.2">
      <c r="Q35611" s="2"/>
      <c r="R35611" s="2"/>
      <c r="S35611" s="2"/>
      <c r="T35611" s="2"/>
      <c r="U35611" s="2"/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</row>
    <row r="35612" spans="17:33" x14ac:dyDescent="0.2">
      <c r="Q35612" s="2"/>
      <c r="R35612" s="2"/>
      <c r="S35612" s="2"/>
      <c r="T35612" s="2"/>
      <c r="U35612" s="2"/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</row>
    <row r="35613" spans="17:33" x14ac:dyDescent="0.2">
      <c r="Q35613" s="2"/>
      <c r="R35613" s="2"/>
      <c r="S35613" s="2"/>
      <c r="T35613" s="2"/>
      <c r="U35613" s="2"/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</row>
    <row r="35614" spans="17:33" x14ac:dyDescent="0.2">
      <c r="Q35614" s="2"/>
      <c r="R35614" s="2"/>
      <c r="S35614" s="2"/>
      <c r="T35614" s="2"/>
      <c r="U35614" s="2"/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</row>
    <row r="35615" spans="17:33" x14ac:dyDescent="0.2">
      <c r="Q35615" s="2"/>
      <c r="R35615" s="2"/>
      <c r="S35615" s="2"/>
      <c r="T35615" s="2"/>
      <c r="U35615" s="2"/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</row>
    <row r="35616" spans="17:33" x14ac:dyDescent="0.2">
      <c r="Q35616" s="2"/>
      <c r="R35616" s="2"/>
      <c r="S35616" s="2"/>
      <c r="T35616" s="2"/>
      <c r="U35616" s="2"/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</row>
    <row r="35617" spans="17:33" x14ac:dyDescent="0.2">
      <c r="Q35617" s="2"/>
      <c r="R35617" s="2"/>
      <c r="S35617" s="2"/>
      <c r="T35617" s="2"/>
      <c r="U35617" s="2"/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</row>
    <row r="35618" spans="17:33" x14ac:dyDescent="0.2">
      <c r="Q35618" s="2"/>
      <c r="R35618" s="2"/>
      <c r="S35618" s="2"/>
      <c r="T35618" s="2"/>
      <c r="U35618" s="2"/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</row>
    <row r="35619" spans="17:33" x14ac:dyDescent="0.2">
      <c r="Q35619" s="2"/>
      <c r="R35619" s="2"/>
      <c r="S35619" s="2"/>
      <c r="T35619" s="2"/>
      <c r="U35619" s="2"/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</row>
    <row r="35620" spans="17:33" x14ac:dyDescent="0.2">
      <c r="Q35620" s="2"/>
      <c r="R35620" s="2"/>
      <c r="S35620" s="2"/>
      <c r="T35620" s="2"/>
      <c r="U35620" s="2"/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</row>
    <row r="35621" spans="17:33" x14ac:dyDescent="0.2">
      <c r="Q35621" s="2"/>
      <c r="R35621" s="2"/>
      <c r="S35621" s="2"/>
      <c r="T35621" s="2"/>
      <c r="U35621" s="2"/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</row>
    <row r="35622" spans="17:33" x14ac:dyDescent="0.2">
      <c r="Q35622" s="2"/>
      <c r="R35622" s="2"/>
      <c r="S35622" s="2"/>
      <c r="T35622" s="2"/>
      <c r="U35622" s="2"/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</row>
    <row r="35623" spans="17:33" x14ac:dyDescent="0.2">
      <c r="Q35623" s="2"/>
      <c r="R35623" s="2"/>
      <c r="S35623" s="2"/>
      <c r="T35623" s="2"/>
      <c r="U35623" s="2"/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</row>
    <row r="35624" spans="17:33" x14ac:dyDescent="0.2">
      <c r="Q35624" s="2"/>
      <c r="R35624" s="2"/>
      <c r="S35624" s="2"/>
      <c r="T35624" s="2"/>
      <c r="U35624" s="2"/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</row>
    <row r="35625" spans="17:33" x14ac:dyDescent="0.2">
      <c r="Q35625" s="2"/>
      <c r="R35625" s="2"/>
      <c r="S35625" s="2"/>
      <c r="T35625" s="2"/>
      <c r="U35625" s="2"/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</row>
    <row r="35626" spans="17:33" x14ac:dyDescent="0.2">
      <c r="Q35626" s="2"/>
      <c r="R35626" s="2"/>
      <c r="S35626" s="2"/>
      <c r="T35626" s="2"/>
      <c r="U35626" s="2"/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</row>
    <row r="35627" spans="17:33" x14ac:dyDescent="0.2">
      <c r="Q35627" s="2"/>
      <c r="R35627" s="2"/>
      <c r="S35627" s="2"/>
      <c r="T35627" s="2"/>
      <c r="U35627" s="2"/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</row>
    <row r="35628" spans="17:33" x14ac:dyDescent="0.2">
      <c r="Q35628" s="2"/>
      <c r="R35628" s="2"/>
      <c r="S35628" s="2"/>
      <c r="T35628" s="2"/>
      <c r="U35628" s="2"/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</row>
    <row r="35629" spans="17:33" x14ac:dyDescent="0.2">
      <c r="Q35629" s="2"/>
      <c r="R35629" s="2"/>
      <c r="S35629" s="2"/>
      <c r="T35629" s="2"/>
      <c r="U35629" s="2"/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</row>
    <row r="35630" spans="17:33" x14ac:dyDescent="0.2">
      <c r="Q35630" s="2"/>
      <c r="R35630" s="2"/>
      <c r="S35630" s="2"/>
      <c r="T35630" s="2"/>
      <c r="U35630" s="2"/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</row>
    <row r="35631" spans="17:33" x14ac:dyDescent="0.2">
      <c r="Q35631" s="2"/>
      <c r="R35631" s="2"/>
      <c r="S35631" s="2"/>
      <c r="T35631" s="2"/>
      <c r="U35631" s="2"/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</row>
    <row r="35632" spans="17:33" x14ac:dyDescent="0.2">
      <c r="Q35632" s="2"/>
      <c r="R35632" s="2"/>
      <c r="S35632" s="2"/>
      <c r="T35632" s="2"/>
      <c r="U35632" s="2"/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</row>
    <row r="35633" spans="17:33" x14ac:dyDescent="0.2">
      <c r="Q35633" s="2"/>
      <c r="R35633" s="2"/>
      <c r="S35633" s="2"/>
      <c r="T35633" s="2"/>
      <c r="U35633" s="2"/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</row>
    <row r="35634" spans="17:33" x14ac:dyDescent="0.2">
      <c r="Q35634" s="2"/>
      <c r="R35634" s="2"/>
      <c r="S35634" s="2"/>
      <c r="T35634" s="2"/>
      <c r="U35634" s="2"/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</row>
    <row r="35635" spans="17:33" x14ac:dyDescent="0.2">
      <c r="Q35635" s="2"/>
      <c r="R35635" s="2"/>
      <c r="S35635" s="2"/>
      <c r="T35635" s="2"/>
      <c r="U35635" s="2"/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</row>
    <row r="35636" spans="17:33" x14ac:dyDescent="0.2">
      <c r="Q35636" s="2"/>
      <c r="R35636" s="2"/>
      <c r="S35636" s="2"/>
      <c r="T35636" s="2"/>
      <c r="U35636" s="2"/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</row>
    <row r="35637" spans="17:33" x14ac:dyDescent="0.2">
      <c r="Q35637" s="2"/>
      <c r="R35637" s="2"/>
      <c r="S35637" s="2"/>
      <c r="T35637" s="2"/>
      <c r="U35637" s="2"/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</row>
    <row r="35638" spans="17:33" x14ac:dyDescent="0.2">
      <c r="Q35638" s="2"/>
      <c r="R35638" s="2"/>
      <c r="S35638" s="2"/>
      <c r="T35638" s="2"/>
      <c r="U35638" s="2"/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</row>
    <row r="35639" spans="17:33" x14ac:dyDescent="0.2">
      <c r="Q35639" s="2"/>
      <c r="R35639" s="2"/>
      <c r="S35639" s="2"/>
      <c r="T35639" s="2"/>
      <c r="U35639" s="2"/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</row>
    <row r="35640" spans="17:33" x14ac:dyDescent="0.2">
      <c r="Q35640" s="2"/>
      <c r="R35640" s="2"/>
      <c r="S35640" s="2"/>
      <c r="T35640" s="2"/>
      <c r="U35640" s="2"/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</row>
    <row r="35641" spans="17:33" x14ac:dyDescent="0.2">
      <c r="Q35641" s="2"/>
      <c r="R35641" s="2"/>
      <c r="S35641" s="2"/>
      <c r="T35641" s="2"/>
      <c r="U35641" s="2"/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</row>
    <row r="35642" spans="17:33" x14ac:dyDescent="0.2">
      <c r="Q35642" s="2"/>
      <c r="R35642" s="2"/>
      <c r="S35642" s="2"/>
      <c r="T35642" s="2"/>
      <c r="U35642" s="2"/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</row>
    <row r="35643" spans="17:33" x14ac:dyDescent="0.2">
      <c r="Q35643" s="2"/>
      <c r="R35643" s="2"/>
      <c r="S35643" s="2"/>
      <c r="T35643" s="2"/>
      <c r="U35643" s="2"/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</row>
    <row r="35644" spans="17:33" x14ac:dyDescent="0.2">
      <c r="Q35644" s="2"/>
      <c r="R35644" s="2"/>
      <c r="S35644" s="2"/>
      <c r="T35644" s="2"/>
      <c r="U35644" s="2"/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</row>
    <row r="35645" spans="17:33" x14ac:dyDescent="0.2">
      <c r="Q35645" s="2"/>
      <c r="R35645" s="2"/>
      <c r="S35645" s="2"/>
      <c r="T35645" s="2"/>
      <c r="U35645" s="2"/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</row>
    <row r="35646" spans="17:33" x14ac:dyDescent="0.2">
      <c r="Q35646" s="2"/>
      <c r="R35646" s="2"/>
      <c r="S35646" s="2"/>
      <c r="T35646" s="2"/>
      <c r="U35646" s="2"/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</row>
    <row r="35647" spans="17:33" x14ac:dyDescent="0.2">
      <c r="Q35647" s="2"/>
      <c r="R35647" s="2"/>
      <c r="S35647" s="2"/>
      <c r="T35647" s="2"/>
      <c r="U35647" s="2"/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</row>
    <row r="35648" spans="17:33" x14ac:dyDescent="0.2">
      <c r="Q35648" s="2"/>
      <c r="R35648" s="2"/>
      <c r="S35648" s="2"/>
      <c r="T35648" s="2"/>
      <c r="U35648" s="2"/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</row>
    <row r="35649" spans="17:33" x14ac:dyDescent="0.2">
      <c r="Q35649" s="2"/>
      <c r="R35649" s="2"/>
      <c r="S35649" s="2"/>
      <c r="T35649" s="2"/>
      <c r="U35649" s="2"/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</row>
    <row r="35650" spans="17:33" x14ac:dyDescent="0.2">
      <c r="Q35650" s="2"/>
      <c r="R35650" s="2"/>
      <c r="S35650" s="2"/>
      <c r="T35650" s="2"/>
      <c r="U35650" s="2"/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</row>
    <row r="35651" spans="17:33" x14ac:dyDescent="0.2">
      <c r="Q35651" s="2"/>
      <c r="R35651" s="2"/>
      <c r="S35651" s="2"/>
      <c r="T35651" s="2"/>
      <c r="U35651" s="2"/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</row>
    <row r="35652" spans="17:33" x14ac:dyDescent="0.2">
      <c r="Q35652" s="2"/>
      <c r="R35652" s="2"/>
      <c r="S35652" s="2"/>
      <c r="T35652" s="2"/>
      <c r="U35652" s="2"/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</row>
    <row r="35653" spans="17:33" x14ac:dyDescent="0.2">
      <c r="Q35653" s="2"/>
      <c r="R35653" s="2"/>
      <c r="S35653" s="2"/>
      <c r="T35653" s="2"/>
      <c r="U35653" s="2"/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</row>
    <row r="35654" spans="17:33" x14ac:dyDescent="0.2">
      <c r="Q35654" s="2"/>
      <c r="R35654" s="2"/>
      <c r="S35654" s="2"/>
      <c r="T35654" s="2"/>
      <c r="U35654" s="2"/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</row>
    <row r="35655" spans="17:33" x14ac:dyDescent="0.2">
      <c r="Q35655" s="2"/>
      <c r="R35655" s="2"/>
      <c r="S35655" s="2"/>
      <c r="T35655" s="2"/>
      <c r="U35655" s="2"/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</row>
    <row r="35656" spans="17:33" x14ac:dyDescent="0.2">
      <c r="Q35656" s="2"/>
      <c r="R35656" s="2"/>
      <c r="S35656" s="2"/>
      <c r="T35656" s="2"/>
      <c r="U35656" s="2"/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</row>
    <row r="35657" spans="17:33" x14ac:dyDescent="0.2">
      <c r="Q35657" s="2"/>
      <c r="R35657" s="2"/>
      <c r="S35657" s="2"/>
      <c r="T35657" s="2"/>
      <c r="U35657" s="2"/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</row>
    <row r="35658" spans="17:33" x14ac:dyDescent="0.2">
      <c r="Q35658" s="2"/>
      <c r="R35658" s="2"/>
      <c r="S35658" s="2"/>
      <c r="T35658" s="2"/>
      <c r="U35658" s="2"/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</row>
    <row r="35659" spans="17:33" x14ac:dyDescent="0.2">
      <c r="Q35659" s="2"/>
      <c r="R35659" s="2"/>
      <c r="S35659" s="2"/>
      <c r="T35659" s="2"/>
      <c r="U35659" s="2"/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</row>
    <row r="35660" spans="17:33" x14ac:dyDescent="0.2">
      <c r="Q35660" s="2"/>
      <c r="R35660" s="2"/>
      <c r="S35660" s="2"/>
      <c r="T35660" s="2"/>
      <c r="U35660" s="2"/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</row>
    <row r="35661" spans="17:33" x14ac:dyDescent="0.2">
      <c r="Q35661" s="2"/>
      <c r="R35661" s="2"/>
      <c r="S35661" s="2"/>
      <c r="T35661" s="2"/>
      <c r="U35661" s="2"/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</row>
    <row r="35662" spans="17:33" x14ac:dyDescent="0.2">
      <c r="Q35662" s="2"/>
      <c r="R35662" s="2"/>
      <c r="S35662" s="2"/>
      <c r="T35662" s="2"/>
      <c r="U35662" s="2"/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</row>
    <row r="35663" spans="17:33" x14ac:dyDescent="0.2">
      <c r="Q35663" s="2"/>
      <c r="R35663" s="2"/>
      <c r="S35663" s="2"/>
      <c r="T35663" s="2"/>
      <c r="U35663" s="2"/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</row>
    <row r="35664" spans="17:33" x14ac:dyDescent="0.2">
      <c r="Q35664" s="2"/>
      <c r="R35664" s="2"/>
      <c r="S35664" s="2"/>
      <c r="T35664" s="2"/>
      <c r="U35664" s="2"/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</row>
    <row r="35665" spans="17:33" x14ac:dyDescent="0.2">
      <c r="Q35665" s="2"/>
      <c r="R35665" s="2"/>
      <c r="S35665" s="2"/>
      <c r="T35665" s="2"/>
      <c r="U35665" s="2"/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</row>
    <row r="35666" spans="17:33" x14ac:dyDescent="0.2">
      <c r="Q35666" s="2"/>
      <c r="R35666" s="2"/>
      <c r="S35666" s="2"/>
      <c r="T35666" s="2"/>
      <c r="U35666" s="2"/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</row>
    <row r="35667" spans="17:33" x14ac:dyDescent="0.2">
      <c r="Q35667" s="2"/>
      <c r="R35667" s="2"/>
      <c r="S35667" s="2"/>
      <c r="T35667" s="2"/>
      <c r="U35667" s="2"/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</row>
    <row r="35668" spans="17:33" x14ac:dyDescent="0.2">
      <c r="Q35668" s="2"/>
      <c r="R35668" s="2"/>
      <c r="S35668" s="2"/>
      <c r="T35668" s="2"/>
      <c r="U35668" s="2"/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</row>
    <row r="35669" spans="17:33" x14ac:dyDescent="0.2">
      <c r="Q35669" s="2"/>
      <c r="R35669" s="2"/>
      <c r="S35669" s="2"/>
      <c r="T35669" s="2"/>
      <c r="U35669" s="2"/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</row>
    <row r="35670" spans="17:33" x14ac:dyDescent="0.2">
      <c r="Q35670" s="2"/>
      <c r="R35670" s="2"/>
      <c r="S35670" s="2"/>
      <c r="T35670" s="2"/>
      <c r="U35670" s="2"/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</row>
    <row r="35671" spans="17:33" x14ac:dyDescent="0.2">
      <c r="Q35671" s="2"/>
      <c r="R35671" s="2"/>
      <c r="S35671" s="2"/>
      <c r="T35671" s="2"/>
      <c r="U35671" s="2"/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</row>
    <row r="35672" spans="17:33" x14ac:dyDescent="0.2">
      <c r="Q35672" s="2"/>
      <c r="R35672" s="2"/>
      <c r="S35672" s="2"/>
      <c r="T35672" s="2"/>
      <c r="U35672" s="2"/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</row>
    <row r="35673" spans="17:33" x14ac:dyDescent="0.2">
      <c r="Q35673" s="2"/>
      <c r="R35673" s="2"/>
      <c r="S35673" s="2"/>
      <c r="T35673" s="2"/>
      <c r="U35673" s="2"/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</row>
    <row r="35674" spans="17:33" x14ac:dyDescent="0.2">
      <c r="Q35674" s="2"/>
      <c r="R35674" s="2"/>
      <c r="S35674" s="2"/>
      <c r="T35674" s="2"/>
      <c r="U35674" s="2"/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</row>
    <row r="35675" spans="17:33" x14ac:dyDescent="0.2">
      <c r="Q35675" s="2"/>
      <c r="R35675" s="2"/>
      <c r="S35675" s="2"/>
      <c r="T35675" s="2"/>
      <c r="U35675" s="2"/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</row>
    <row r="35676" spans="17:33" x14ac:dyDescent="0.2">
      <c r="Q35676" s="2"/>
      <c r="R35676" s="2"/>
      <c r="S35676" s="2"/>
      <c r="T35676" s="2"/>
      <c r="U35676" s="2"/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</row>
    <row r="35677" spans="17:33" x14ac:dyDescent="0.2">
      <c r="Q35677" s="2"/>
      <c r="R35677" s="2"/>
      <c r="S35677" s="2"/>
      <c r="T35677" s="2"/>
      <c r="U35677" s="2"/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</row>
    <row r="35678" spans="17:33" x14ac:dyDescent="0.2">
      <c r="Q35678" s="2"/>
      <c r="R35678" s="2"/>
      <c r="S35678" s="2"/>
      <c r="T35678" s="2"/>
      <c r="U35678" s="2"/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</row>
    <row r="35679" spans="17:33" x14ac:dyDescent="0.2">
      <c r="Q35679" s="2"/>
      <c r="R35679" s="2"/>
      <c r="S35679" s="2"/>
      <c r="T35679" s="2"/>
      <c r="U35679" s="2"/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</row>
    <row r="35680" spans="17:33" x14ac:dyDescent="0.2">
      <c r="Q35680" s="2"/>
      <c r="R35680" s="2"/>
      <c r="S35680" s="2"/>
      <c r="T35680" s="2"/>
      <c r="U35680" s="2"/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</row>
    <row r="35681" spans="17:33" x14ac:dyDescent="0.2">
      <c r="Q35681" s="2"/>
      <c r="R35681" s="2"/>
      <c r="S35681" s="2"/>
      <c r="T35681" s="2"/>
      <c r="U35681" s="2"/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</row>
    <row r="35682" spans="17:33" x14ac:dyDescent="0.2">
      <c r="Q35682" s="2"/>
      <c r="R35682" s="2"/>
      <c r="S35682" s="2"/>
      <c r="T35682" s="2"/>
      <c r="U35682" s="2"/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</row>
    <row r="35683" spans="17:33" x14ac:dyDescent="0.2">
      <c r="Q35683" s="2"/>
      <c r="R35683" s="2"/>
      <c r="S35683" s="2"/>
      <c r="T35683" s="2"/>
      <c r="U35683" s="2"/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</row>
    <row r="35684" spans="17:33" x14ac:dyDescent="0.2">
      <c r="Q35684" s="2"/>
      <c r="R35684" s="2"/>
      <c r="S35684" s="2"/>
      <c r="T35684" s="2"/>
      <c r="U35684" s="2"/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</row>
    <row r="35685" spans="17:33" x14ac:dyDescent="0.2">
      <c r="Q35685" s="2"/>
      <c r="R35685" s="2"/>
      <c r="S35685" s="2"/>
      <c r="T35685" s="2"/>
      <c r="U35685" s="2"/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</row>
    <row r="35686" spans="17:33" x14ac:dyDescent="0.2">
      <c r="Q35686" s="2"/>
      <c r="R35686" s="2"/>
      <c r="S35686" s="2"/>
      <c r="T35686" s="2"/>
      <c r="U35686" s="2"/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</row>
    <row r="35687" spans="17:33" x14ac:dyDescent="0.2">
      <c r="Q35687" s="2"/>
      <c r="R35687" s="2"/>
      <c r="S35687" s="2"/>
      <c r="T35687" s="2"/>
      <c r="U35687" s="2"/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</row>
    <row r="35688" spans="17:33" x14ac:dyDescent="0.2">
      <c r="Q35688" s="2"/>
      <c r="R35688" s="2"/>
      <c r="S35688" s="2"/>
      <c r="T35688" s="2"/>
      <c r="U35688" s="2"/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</row>
    <row r="35689" spans="17:33" x14ac:dyDescent="0.2">
      <c r="Q35689" s="2"/>
      <c r="R35689" s="2"/>
      <c r="S35689" s="2"/>
      <c r="T35689" s="2"/>
      <c r="U35689" s="2"/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</row>
    <row r="35690" spans="17:33" x14ac:dyDescent="0.2">
      <c r="Q35690" s="2"/>
      <c r="R35690" s="2"/>
      <c r="S35690" s="2"/>
      <c r="T35690" s="2"/>
      <c r="U35690" s="2"/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</row>
    <row r="35691" spans="17:33" x14ac:dyDescent="0.2">
      <c r="Q35691" s="2"/>
      <c r="R35691" s="2"/>
      <c r="S35691" s="2"/>
      <c r="T35691" s="2"/>
      <c r="U35691" s="2"/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</row>
    <row r="35692" spans="17:33" x14ac:dyDescent="0.2">
      <c r="Q35692" s="2"/>
      <c r="R35692" s="2"/>
      <c r="S35692" s="2"/>
      <c r="T35692" s="2"/>
      <c r="U35692" s="2"/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</row>
    <row r="35693" spans="17:33" x14ac:dyDescent="0.2">
      <c r="Q35693" s="2"/>
      <c r="R35693" s="2"/>
      <c r="S35693" s="2"/>
      <c r="T35693" s="2"/>
      <c r="U35693" s="2"/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</row>
    <row r="35694" spans="17:33" x14ac:dyDescent="0.2">
      <c r="Q35694" s="2"/>
      <c r="R35694" s="2"/>
      <c r="S35694" s="2"/>
      <c r="T35694" s="2"/>
      <c r="U35694" s="2"/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</row>
    <row r="35695" spans="17:33" x14ac:dyDescent="0.2">
      <c r="Q35695" s="2"/>
      <c r="R35695" s="2"/>
      <c r="S35695" s="2"/>
      <c r="T35695" s="2"/>
      <c r="U35695" s="2"/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</row>
    <row r="35696" spans="17:33" x14ac:dyDescent="0.2">
      <c r="Q35696" s="2"/>
      <c r="R35696" s="2"/>
      <c r="S35696" s="2"/>
      <c r="T35696" s="2"/>
      <c r="U35696" s="2"/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</row>
    <row r="35697" spans="17:33" x14ac:dyDescent="0.2">
      <c r="Q35697" s="2"/>
      <c r="R35697" s="2"/>
      <c r="S35697" s="2"/>
      <c r="T35697" s="2"/>
      <c r="U35697" s="2"/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</row>
    <row r="35698" spans="17:33" x14ac:dyDescent="0.2">
      <c r="Q35698" s="2"/>
      <c r="R35698" s="2"/>
      <c r="S35698" s="2"/>
      <c r="T35698" s="2"/>
      <c r="U35698" s="2"/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</row>
    <row r="35699" spans="17:33" x14ac:dyDescent="0.2">
      <c r="Q35699" s="2"/>
      <c r="R35699" s="2"/>
      <c r="S35699" s="2"/>
      <c r="T35699" s="2"/>
      <c r="U35699" s="2"/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</row>
    <row r="35700" spans="17:33" x14ac:dyDescent="0.2">
      <c r="Q35700" s="2"/>
      <c r="R35700" s="2"/>
      <c r="S35700" s="2"/>
      <c r="T35700" s="2"/>
      <c r="U35700" s="2"/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</row>
    <row r="35701" spans="17:33" x14ac:dyDescent="0.2">
      <c r="Q35701" s="2"/>
      <c r="R35701" s="2"/>
      <c r="S35701" s="2"/>
      <c r="T35701" s="2"/>
      <c r="U35701" s="2"/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</row>
    <row r="35702" spans="17:33" x14ac:dyDescent="0.2">
      <c r="Q35702" s="2"/>
      <c r="R35702" s="2"/>
      <c r="S35702" s="2"/>
      <c r="T35702" s="2"/>
      <c r="U35702" s="2"/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</row>
    <row r="35703" spans="17:33" x14ac:dyDescent="0.2">
      <c r="Q35703" s="2"/>
      <c r="R35703" s="2"/>
      <c r="S35703" s="2"/>
      <c r="T35703" s="2"/>
      <c r="U35703" s="2"/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</row>
    <row r="35704" spans="17:33" x14ac:dyDescent="0.2">
      <c r="Q35704" s="2"/>
      <c r="R35704" s="2"/>
      <c r="S35704" s="2"/>
      <c r="T35704" s="2"/>
      <c r="U35704" s="2"/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</row>
    <row r="35705" spans="17:33" x14ac:dyDescent="0.2">
      <c r="Q35705" s="2"/>
      <c r="R35705" s="2"/>
      <c r="S35705" s="2"/>
      <c r="T35705" s="2"/>
      <c r="U35705" s="2"/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</row>
    <row r="35706" spans="17:33" x14ac:dyDescent="0.2">
      <c r="Q35706" s="2"/>
      <c r="R35706" s="2"/>
      <c r="S35706" s="2"/>
      <c r="T35706" s="2"/>
      <c r="U35706" s="2"/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</row>
    <row r="35707" spans="17:33" x14ac:dyDescent="0.2">
      <c r="Q35707" s="2"/>
      <c r="R35707" s="2"/>
      <c r="S35707" s="2"/>
      <c r="T35707" s="2"/>
      <c r="U35707" s="2"/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</row>
    <row r="35708" spans="17:33" x14ac:dyDescent="0.2">
      <c r="Q35708" s="2"/>
      <c r="R35708" s="2"/>
      <c r="S35708" s="2"/>
      <c r="T35708" s="2"/>
      <c r="U35708" s="2"/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</row>
    <row r="35709" spans="17:33" x14ac:dyDescent="0.2">
      <c r="Q35709" s="2"/>
      <c r="R35709" s="2"/>
      <c r="S35709" s="2"/>
      <c r="T35709" s="2"/>
      <c r="U35709" s="2"/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</row>
    <row r="35710" spans="17:33" x14ac:dyDescent="0.2">
      <c r="Q35710" s="2"/>
      <c r="R35710" s="2"/>
      <c r="S35710" s="2"/>
      <c r="T35710" s="2"/>
      <c r="U35710" s="2"/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</row>
    <row r="35711" spans="17:33" x14ac:dyDescent="0.2">
      <c r="Q35711" s="2"/>
      <c r="R35711" s="2"/>
      <c r="S35711" s="2"/>
      <c r="T35711" s="2"/>
      <c r="U35711" s="2"/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</row>
    <row r="35712" spans="17:33" x14ac:dyDescent="0.2">
      <c r="Q35712" s="2"/>
      <c r="R35712" s="2"/>
      <c r="S35712" s="2"/>
      <c r="T35712" s="2"/>
      <c r="U35712" s="2"/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</row>
    <row r="35713" spans="17:33" x14ac:dyDescent="0.2">
      <c r="Q35713" s="2"/>
      <c r="R35713" s="2"/>
      <c r="S35713" s="2"/>
      <c r="T35713" s="2"/>
      <c r="U35713" s="2"/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</row>
    <row r="35714" spans="17:33" x14ac:dyDescent="0.2">
      <c r="Q35714" s="2"/>
      <c r="R35714" s="2"/>
      <c r="S35714" s="2"/>
      <c r="T35714" s="2"/>
      <c r="U35714" s="2"/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</row>
    <row r="35715" spans="17:33" x14ac:dyDescent="0.2">
      <c r="Q35715" s="2"/>
      <c r="R35715" s="2"/>
      <c r="S35715" s="2"/>
      <c r="T35715" s="2"/>
      <c r="U35715" s="2"/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</row>
    <row r="35716" spans="17:33" x14ac:dyDescent="0.2">
      <c r="Q35716" s="2"/>
      <c r="R35716" s="2"/>
      <c r="S35716" s="2"/>
      <c r="T35716" s="2"/>
      <c r="U35716" s="2"/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</row>
    <row r="35717" spans="17:33" x14ac:dyDescent="0.2">
      <c r="Q35717" s="2"/>
      <c r="R35717" s="2"/>
      <c r="S35717" s="2"/>
      <c r="T35717" s="2"/>
      <c r="U35717" s="2"/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</row>
    <row r="35718" spans="17:33" x14ac:dyDescent="0.2">
      <c r="Q35718" s="2"/>
      <c r="R35718" s="2"/>
      <c r="S35718" s="2"/>
      <c r="T35718" s="2"/>
      <c r="U35718" s="2"/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</row>
    <row r="35719" spans="17:33" x14ac:dyDescent="0.2">
      <c r="Q35719" s="2"/>
      <c r="R35719" s="2"/>
      <c r="S35719" s="2"/>
      <c r="T35719" s="2"/>
      <c r="U35719" s="2"/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</row>
    <row r="35720" spans="17:33" x14ac:dyDescent="0.2">
      <c r="Q35720" s="2"/>
      <c r="R35720" s="2"/>
      <c r="S35720" s="2"/>
      <c r="T35720" s="2"/>
      <c r="U35720" s="2"/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</row>
    <row r="35721" spans="17:33" x14ac:dyDescent="0.2">
      <c r="Q35721" s="2"/>
      <c r="R35721" s="2"/>
      <c r="S35721" s="2"/>
      <c r="T35721" s="2"/>
      <c r="U35721" s="2"/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</row>
    <row r="35722" spans="17:33" x14ac:dyDescent="0.2">
      <c r="Q35722" s="2"/>
      <c r="R35722" s="2"/>
      <c r="S35722" s="2"/>
      <c r="T35722" s="2"/>
      <c r="U35722" s="2"/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</row>
    <row r="35723" spans="17:33" x14ac:dyDescent="0.2">
      <c r="Q35723" s="2"/>
      <c r="R35723" s="2"/>
      <c r="S35723" s="2"/>
      <c r="T35723" s="2"/>
      <c r="U35723" s="2"/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</row>
    <row r="35724" spans="17:33" x14ac:dyDescent="0.2">
      <c r="Q35724" s="2"/>
      <c r="R35724" s="2"/>
      <c r="S35724" s="2"/>
      <c r="T35724" s="2"/>
      <c r="U35724" s="2"/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</row>
    <row r="35725" spans="17:33" x14ac:dyDescent="0.2">
      <c r="Q35725" s="2"/>
      <c r="R35725" s="2"/>
      <c r="S35725" s="2"/>
      <c r="T35725" s="2"/>
      <c r="U35725" s="2"/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</row>
    <row r="35726" spans="17:33" x14ac:dyDescent="0.2">
      <c r="Q35726" s="2"/>
      <c r="R35726" s="2"/>
      <c r="S35726" s="2"/>
      <c r="T35726" s="2"/>
      <c r="U35726" s="2"/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</row>
    <row r="35727" spans="17:33" x14ac:dyDescent="0.2">
      <c r="Q35727" s="2"/>
      <c r="R35727" s="2"/>
      <c r="S35727" s="2"/>
      <c r="T35727" s="2"/>
      <c r="U35727" s="2"/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</row>
    <row r="35728" spans="17:33" x14ac:dyDescent="0.2">
      <c r="Q35728" s="2"/>
      <c r="R35728" s="2"/>
      <c r="S35728" s="2"/>
      <c r="T35728" s="2"/>
      <c r="U35728" s="2"/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</row>
    <row r="35729" spans="17:33" x14ac:dyDescent="0.2">
      <c r="Q35729" s="2"/>
      <c r="R35729" s="2"/>
      <c r="S35729" s="2"/>
      <c r="T35729" s="2"/>
      <c r="U35729" s="2"/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</row>
    <row r="35730" spans="17:33" x14ac:dyDescent="0.2">
      <c r="Q35730" s="2"/>
      <c r="R35730" s="2"/>
      <c r="S35730" s="2"/>
      <c r="T35730" s="2"/>
      <c r="U35730" s="2"/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</row>
    <row r="35731" spans="17:33" x14ac:dyDescent="0.2">
      <c r="Q35731" s="2"/>
      <c r="R35731" s="2"/>
      <c r="S35731" s="2"/>
      <c r="T35731" s="2"/>
      <c r="U35731" s="2"/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</row>
    <row r="35732" spans="17:33" x14ac:dyDescent="0.2">
      <c r="Q35732" s="2"/>
      <c r="R35732" s="2"/>
      <c r="S35732" s="2"/>
      <c r="T35732" s="2"/>
      <c r="U35732" s="2"/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J A Q A A B Q S w M E F A A C A A g A q H j v W g z A u Y G l A A A A 9 g A A A B I A H A B D b 2 5 m a W c v U G F j a 2 F n Z S 5 4 b W w g o h g A K K A U A A A A A A A A A A A A A A A A A A A A A A A A A A A A h Y / R C o I w G I V f R X b v N k 0 w 5 H d C 3 S Z E Q X Q 7 5 t K R T n G z + W 5 d 9 E i 9 Q k Z Z 3 X V 5 z v k O n H O / 3 i A b m 9 q 7 y N 6 o V q c o w B R 5 U o u 2 U L p M 0 W B P / h J l D L Z c n H k p v Q n W J h m N S l F l b Z c Q 4 p z D b o H b v i Q h p Q E 5 5 p u 9 q G T D f a W N 5 V p I 9 G k V / 1 u I w e E 1 h o U 4 i C I c x D G m Q G Y T c q W / Q D j t f a Y / J q y H 2 g 6 9 Z J 3 1 V z s g s w T y / s A e U E s D B B Q A A g A I A K h 4 7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o e O 9 a + 5 N O 7 p I N A A A 3 S g A A E w A c A E Z v c m 1 1 b G F z L 1 N l Y 3 R p b 2 4 x L m 0 g o h g A K K A U A A A A A A A A A A A A A A A A A A A A A A A A A A A A 7 R t d b 9 w 2 8 j 1 A / o O w f b G B r W H J H 0 n a S w F a k m 0 m W m k j a d 2 g d i A o t n J e d L 0 y d u U 2 O S N P 9 3 A / 5 B 7 6 d L 8 i f + y G 1 B d F D q V 1 2 g t 6 d 3 E L R C s O Z 4 b D + e J w t M 4 u i 3 m + N K L y X / P 7 R 4 / W 1 + k q u z J e 0 t h 4 b i y y 4 p E B f 8 f 5 s s j g t / v + M l v s / J i v f n 6 b 5 z 9 v H c 8 X 2 Y 7 N x p b F e m t 0 8 t 3 F J L s z n N X 8 l + z C n V J j 6 h E / J g b 1 Y z f 0 y Q X g 3 H m / W L 8 f b Y + N 5 d 1 i M T a K 1 V 2 2 P X 7 M a X w z c t I i B R K 3 6 f J q f p W P g F 6 c v g U K 5 S v + b O e L u 5 v l F u d n b P A Z o 7 F x P y r f m / B c P V r t 4 1 7 7 u N 8 + H r S P h + 3 j k / b x a f v 4 r H 0 0 d 4 V n g Z 4 p E D Q F i q Z A 0 h R o m g J R U 6 B q C m R N g a 4 l 0 L X E d Q p 0 L Y G u J d C 1 B L q W Q N c S 6 F p P R x + Z I J l E d w R p C r 8 t 6 f e e 9 H t f + n 0 g / T 6 U f j + R f j + V f j + T f p e i F 1 / I H J o y i 6 b M o y k z a c p c m j K b p s y n K T N q y p x a M q e W I k u Z U 0 v m 1 J I 5 t W R O L Z l T S + a U b W p r X n b 6 N v v 0 W 7 q 4 z t f G d J X f 5 L + A l a 1 b M + P v i u w 0 S 6 + y 1 X p L s c e x c V 6 B k M U i u k w X 6 W r 9 n F n w m 5 Z G P L / N D b I o s l U q W n C 8 S p f r d / n q p u Q r / n C b M Q I a j s b 3 9 6 O M e Z p d c 9 f a 3 X t 2 Y J n m w e 4 T a 9 c 6 2 H 2 2 D / 8 B K w W g M I r s f c G 1 1 q B O 7 H p J 7 N o + t Q M Y p s v i c H + H 0 S n H q x H G p K H O j m g 8 I z Y J B A Q o / m g 2 d c M z G g U h Q q I d 1 F A p c Z y 4 U R y E i e 3 6 c R g k 9 g x + I c g Q K A 1 W O 3 D o S T C E T 0 G k x 0 R j d 5 L Y A T j u I + o h q D r j O l z H 1 K P E S 4 5 n P o g V 4 6 e k p R 0 v B 7 T Y + W j i u 7 Y b w d 6 R B I J N M q F 2 G E T 0 h G C S T y D 2 M C h D / U O o N 8 C o k J J p G D i z O I B / q W / T K f F U M A V E J / E G W U Q n 1 C O h H l U F g C J 6 F T u J + 5 q e U I f g K 4 q D G L Y j I p 6 D S Z u / R 5 f V D 1 m z h G m J k 3 h B 7 A 5 J O n J D p i c M V F 1 V 6 E 7 B B t h Y U s L V I O n y A 4 f o d R K J q W C M r r O s U N 6 + S x f r r H 6 7 y P 8 6 B 9 f 2 U f S b 4 L O W 6 d o I M + 6 g U s F l 8 l d V U s I c W t f 9 j Y f d 2 A Z L a L i u G O 1 w t l z f L Q r g b Z K t L x d p h z c / W x f Z 1 Y t 8 v t z C 1 o C 6 T V T b Q E j f j P j G G 2 c B y + h c Y T K f 5 L i R H V J m k t V 0 N k e Z w l h 5 O V 9 e 7 X j Z u y K 4 A y G 1 K + n A b p Y D 4 s t H 6 N 5 r G L z v Q u 5 g U J g W L P O b L J X U Y J n e C G q g W w 0 L b I M 0 l R X 0 6 q K p V 0 a E 4 7 H e M m V b x M y v X / X M T X X P f J j y U T + a u p / + 8 e n v Q T t N 5 L v j t x I O X c Y O r o X t 7 A E V b A F / h / 5 x g + 2 Q Z N p H I E T V f H G W y R m B + K j 8 S r j I S 9 1 s k e y o C M T B D i 5 0 o E b b u 3 u W Z v d Q s S D 7 B 0 w 3 E Z j z z 7 0 D 2 w E x M P d t Q A P 3 O + T P 0 2 q R I B h c l d x x w x I T u J E d B K H j + s Q B N a c T 1 6 G k N L 8 T N 4 R 0 y W 3 f 8 Q 1 p s O 6 I G I W 3 H d z t e x 2 V F k K l 1 + d 2 T L 3 f w S T I f I 6 O S e G X t E Q d 0 8 J 7 e Y q y i l a S H R f m z Z f X s K D j + a J Y S e u J s k V 2 W Y T 5 r 7 j 7 Y s a V p Z f X x t a 5 u h l v j L / 8 Y I z I a L t P d g d 6 2 a l s S Z I T 1 Y g 9 l w b e 6 5 y t h z j n A + a d N 7 T f T p 5 h D p + z V M b Y 4 v p c D E + G r t I i E x c 4 h X N h v k w X 8 7 + l n 3 7 7 9 E 9 g 4 W p + O Y c 3 V 2 n L A 7 m 6 a i x U 4 h N E J 6 B Y 1 d s J 5 8 w s n t 9 k O 1 4 O q Z e f / 7 q 1 r V m q N b j U P h b Z m i X 6 6 D L V v b H 0 e i P x h 9 A Y n Q Y v u i b Q w 6 S J C x J j S S P N c 0 b u z b f n 2 t 3 V H d f 3 f o 9 w T a 1 0 l 3 c 3 b 7 N V v 3 z 3 N p T v H i r f K C b x L D L s U 9 d + a X g 0 i j v C P k s X + c q I 7 t 6 u i 3 l x 9 + l f Y l Q J s 9 t F e p k B y F 2 G S h k I 8 k q l y f / G F f y q M x H M F u F A X q 4 B 0 a q S 1 m L Q b h C e N b s 9 f 2 e c K 9 T B F x r m 0 1 2 j u M 6 W 4 L O b 9 0 b w c m R k c I j Q T f v h u T B v 6 v o O 9 9 6 9 U 2 A G / 8 M n M e H 1 b f y + f u P 7 x b a h H v A E Q H k N s K 9 m k F v D c d l x D f Y / J V r 9 k Q P D x u F q v w 1 X V R x k 0 h o B S Z 9 6 U e A b L 4 I I S B M j o t 4 Z G R m w 4 1 1 A z 3 1 t T E C e g W 8 T 4 4 i E o Q t R V Q G j k P a 6 M z j h w / g J B K u I G L b n T t i 4 8 W L m U 4 g c a E z M V 1 f Z U j 7 H s J c r f V D k B w i 0 l q S U b D b M 7 5 H z m l K t Q w t 0 a E 0 O q 8 L 1 F 9 5 6 S 2 2 6 6 p q 2 V q a r j q k F M b U E t k F Z a 7 i S 1 a 1 d 6 c t V 2 g q V r i i F 1 J j k q l J f H a m n c v S Z J x 0 h B + t L 7 M U s t A 7 F g + a P + 5 K e R G 9 v k 0 S v N b g x V l F G 8 T d z z B 4 r R d j 5 M n a K G d t D b P e r S X 4 1 y f + U S e 4 / y C R N w S Y x r e z N X g + H k p g O W 0 M n r x F 7 I R S 9 N E f M h n V r I 8 / Q 8 v o n d w 3 y 6 r / 6 g z + Z P / g T m n y t 3 E 8 2 M U T B c J g p D v I A S 4 J k H d b 8 E 0 h 5 w B b 3 H m S L T / 4 L b b E j D X S H v h r s / 6 j B 9 k X b g w d F 2 z I / / T 9 V k i + r C 8 i m I X f F d n 7 z d r 5 s N u 1 h x W T W l 3 S P 3 O e 1 t + z s F u i 2 + P Y o H G 2 P N 7 / 4 q 5 h a 1 d z F g O r o g 5 M t 5 j f z I l t t j b 6 F u a / u 8 i K L i g / s 2 i p f Z t v j U b W 8 f C Q 0 F t 7 d L u a X a Y F f 4 j v z d T F f X h Z b m I j 4 H U e N U f G u f S Z x q D c J l J + x Q O j j 9 u N H 8 2 U P 6 r Z R U 7 i f 4 / 2 a j x / Q s G l / d z F b Z 6 v 1 R d u A c O F k 6 5 + L / P Y C 1 h f 4 N M D 6 O O t k t a e Z U 2 p r 2 H 1 a t z X s 7 u 8 / T X h H A 3 D H u b w / p 0 V 2 8 1 z u h O h O G Y 3 Z r e H z q h f i z c d z 1 p v 2 5 n N b 2 z b g 7 o s 2 u 3 G f I B w B 5 C 4 Z 7 e V M M b 9 p + m 0 6 t + J Y P x W F u B 1 S p L m t D v 1 t Z 1 H d Y N O J H d I s + X o K b U o K X i a s K l l 6 1 O h k g r C m e E p l p Z q 2 q s 5 V P 0 p 9 S p w Q + G O 9 z F r J h O 6 r G Y 1 o g 0 b p U O I J T t K C 4 a S q 8 Z i A 9 9 b t o D u Z u v 6 p I O b u F n K Y 0 I 1 p C E i U n W h D N d L Y J I 5 a v a N 7 v a P 7 v a M H v a O H 6 i j b 2 o c 1 J u I 4 H t q S i G J h M Z 9 r A o K g 0 R B 1 Z k y n A a 6 R H z 8 j w E g N Y k M 6 3 T X c b l R A a b Z x o e 0 F + F J h o b 0 r 1 8 e F B g a P A U L O 9 R n + 3 t Q 6 f I n s g 5 3 7 B l f s G o 5 4 t a d q l J O 0 z g 8 m a t O j z S 0 h K f V V n d N J 2 K X m x m Z I 9 Q D t m G r / F c W m E U 0 H E E K + h n D E 7 N N x p y S M C b t z 0 k B A C J g x 3 Y 7 D G R r i G A y 3 N H J M o h a T x E h p x J M Z 5 I 1 0 S n E 0 D K K v T 1 s B s T a A 2 d s A Z n 8 D m I M N Y A 4 x G L Q b R 5 Z O C G G Y x P Q M E 0 x I 7 F O i v u c x h z g T G k V S 2 0 c z W h 2 O W L 4 b 0 l b v u k A n w U 9 w o q J + 2 6 O L j F O 2 b z o I n 0 Q 2 7 e x 7 O 9 5 V r + 6 y Q R j A G z 1 z w 6 j K b u Q l U n Z v G i Z w n E U 6 t e t R r V j d C a H q N P 4 2 2 W h f S t B + L r o w A 6 j q R q s O q j p P 6 I I M Y B K i N w l d t X F e g Q p d R 3 V Z k N a E b o Q o F 5 z v Q T S J T c 8 Q C Z b n c n U S q F t i + 6 e J T W L 3 J A i p y h W H K K 2 G J V 1 T F 0 f C t e r M h Z g K 6 B S d Y h D M L / M z a H I G R p P 8 5 M 4 i W Z w c L J 6 F x M e J T C H p A D Z e 2 2 i + y i D C E w z n 6 8 R 2 I j J F k W L W J q J k 4 3 p v X Q H o A k g 1 r H H m 1 W h P l F E g 1 G C j g K g x R w F R E 0 8 F R M 0 + F R A 1 B R X S p z 6 R h K f K z F 4 r G 7 Q v J d 5 1 h 8 s K i M Z 9 S O y V s K j / q N n p g g y h 6 l 1 Z F 2 Q I l a o o X T y q g x l A U 3 u Y A T B r i N z e E M D + E M D B E M C h A l C e Q n A l 4 4 N 6 q + X D G q P 0 A h t O 2 u y G Q p k 2 I T H g m 3 m I Z J s h i L 3 s G E Z C B w F y o / 7 g 2 e R a S V 8 F o Y X S L M G f T V w 4 5 T n E 8 4 j i Y 0 G g j F H I z 6 s 1 S p N D V 5 4 R u q b 6 C s n j O o d 2 O Z N 2 X 6 s L E Z p 8 d Q k 0 H i m F 8 e M Y E f R Q D O 3 z h H 0 u s M / 3 D e f T 2 h A 7 O + 5 k 2 e i Z 1 1 2 t 8 u b o m S s f R b G 2 u B / n x T U D W y m N n O U n I N U 3 A p 1 j r Y z 2 + 8 e P H t d n W v k z p I c f b Y c + U e 9 + n d P 3 s X o H s j x W j u T j r H Q V 9 0 e W M H E G v m z V k j r J L J r h j s N g p 9 u k v Y W U q i p h + / 0 R V s / B D 8 z t H W V v O V O u O u E 0 m C + W i 1 M S I q S s h G K R y 1 M S G v E m V 1 N k 6 k m 4 j L 5 U y + h L s o w + p 2 L 0 e R X h q z Q b H H Z E j + E Z L X 3 W 1 3 Q i l G Z L 6 y J v 3 8 Z X 6 N p P 4 b R 8 a U H I 1 A O A M 7 E Y L k F A Z C y / d A M c U 5 0 G 8 R t C M m G H F N 2 + l 4 x U Q C o S 8 J + 8 q 0 C / 6 1 M W o i e s n C Z H M + B g M i 2 b e I m S W o l f 8 O l l i H 9 S K w w m x 0 H I b j w d T O k A o D 5 j t W A J m b 1 W Q V / F C b v I f T X r f l K o U Q L t Y b G 8 w N R M b M 5 y 3 Q p B I 5 E z 4 g F 7 M y + m E 5 I w 2 Y X N h l S f H 3 C w 8 j 5 1 U 2 D K s z l p V c g d C S t O J J D h H L n q V p 2 B D i S z G N w H s i r i u S G s C z y Q z S 9 I E B B + f j 0 m R 2 F j g D L E k c d E T 4 m 4 T y F 2 z 8 J u K V p M p T Q d b C M Y Y I W 1 3 v 1 S 7 H q 8 A N I u o 1 c F A N p N W J d N A l b o O 2 w b c L S U 5 a y I 7 B V 1 J 2 i 9 n 9 2 k + M E Z c R D b I l V t Q M q q G 4 C y 7 C U K v V s 7 a N V x G I o w F 9 v Z Y g y K i R s R t Q T a H g Q G N H K z r N 0 Q s z y 9 l x J A U D l X I k D D P F s 0 K 9 F o E l A 2 D k 6 Y d V 1 A D C G 4 C d j 1 T l V B F I k K T I Q Q f y N Q J t L g a Y T X 3 r C 1 H i T x y M y R b u I q I d M J x P P m H g 4 S a L d z Z G s h u 4 p f w 2 m U v m s i T G g 6 N 1 c 2 c t Q f j 3 c 5 / I O u n H q / 3 N / g k u n f U E s B A i 0 A F A A C A A g A q H j v W g z A u Y G l A A A A 9 g A A A B I A A A A A A A A A A A A A A A A A A A A A A E N v b m Z p Z y 9 Q Y W N r Y W d l L n h t b F B L A Q I t A B Q A A g A I A K h 4 7 1 p T c j g s m w A A A O E A A A A T A A A A A A A A A A A A A A A A A P E A A A B b Q 2 9 u d G V u d F 9 U e X B l c 1 0 u e G 1 s U E s B A i 0 A F A A C A A g A q H j v W v u T T u 6 S D Q A A N 0 o A A B M A A A A A A A A A A A A A A A A A 2 Q E A A E Z v c m 1 1 b G F z L 1 N l Y 3 R p b 2 4 x L m 1 Q S w U G A A A A A A M A A w D C A A A A u A 8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4 Y A A A A A A A C d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S 0 l U P C 9 J d G V t U G F 0 a D 4 8 L 0 l 0 Z W 1 M b 2 N h d G l v b j 4 8 U 3 R h Y m x l R W 5 0 c m l l c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J V C 9 U a X B v I E F s d G V y Y W R v L n s g Q 0 V O V F J P X 0 N V U 1 R P I C A g I C A g L D l 9 J n F 1 b 3 Q 7 L C Z x d W 9 0 O 1 N l Y 3 R p b 2 4 x L 0 t J V C 9 U a X B v I E F s d G V y Y W R v L n s g R l V O Q 0 F P I C A g I C A g L D E 0 f S Z x d W 9 0 O y w m c X V v d D t T Z W N 0 a W 9 u M S 9 T Q U x E T y B W T 0 x B T l R F L 1 R p c G 8 g Q W x 0 Z X J h Z G 8 u e y B E R V N D U k l D Q U 9 f U F J P R F V U T y w x O X 0 m c X V v d D s s J n F 1 b 3 Q 7 U 2 V j d G l v b j E v S 0 l U L 1 R p c G 8 g Q W x 0 Z X J h Z G 8 u e y B T V V B F U l Z J U 0 9 S I C A g I C A s N X 0 m c X V v d D s s J n F 1 b 3 Q 7 U 2 V j d G l v b j E v S 0 l U L 1 R p c G 8 g Q W x 0 Z X J h Z G 8 u e y B U R U N O S U N P I C A g I C A s M n 0 m c X V v d D s s J n F 1 b 3 Q 7 U 2 V j d G l v b j E v S 0 l U L 1 R p c G 8 g Q W x 0 Z X J h Z G 8 u e y B T S V R V Q U N B T 1 9 U R U N O S U N P L D N 9 J n F 1 b 3 Q 7 L C Z x d W 9 0 O 1 N l Y 3 R p b 2 4 x L 0 t J V C 9 U a X B v I E F s d G V y Y W R v M S 5 7 S U 5 T U E X D h 8 O D T y 4 g R E F U Q V 9 J T l N Q R U N B T y w y N n 0 m c X V v d D s s J n F 1 b 3 Q 7 U 2 V j d G l v b j E v S 0 l U L 1 Z h b G 9 y I F N 1 Y n N 0 a X R 1 w 6 1 k b y 5 7 U 1 R B V F V T I E N I R U N L I E x J U 1 Q s M z N 9 J n F 1 b 3 Q 7 L C Z x d W 9 0 O 1 N l Y 3 R p b 2 4 x L 0 t J V C 9 D b 2 x 1 b m E g Q 2 9 u Z G l j a W 9 u Y W w g Q W R p Y 2 l v b m F k Y S 5 7 U G V y c 2 9 u Y W x p e m F y L D M 0 f S Z x d W 9 0 O y w m c X V v d D t T Z W N 0 a W 9 u M S 9 L S V Q v V G l w b y B B b H R l c m F k b y 5 7 I F B S T 0 R V V E 9 f U F J J T k N J U E F M I C A g L D E 5 f S Z x d W 9 0 O y w m c X V v d D t T Z W N 0 a W 9 u M S 9 J T l N Q R c O H w 4 N P L 1 R p c G 8 g Q W x 0 Z X J h Z G 8 u e y B B V k F M S U F D Q U 8 s N X 0 m c X V v d D s s J n F 1 b 3 Q 7 U 2 V j d G l v b j E v T U l D U k 9 T S U d B L 0 V y c m 9 z I F J l b W 9 2 a W R v c y 5 7 U 0 l U V U F D Q U 8 s M T l 9 J n F 1 b 3 Q 7 L C Z x d W 9 0 O 1 N l Y 3 R p b 2 4 x L 0 1 J Q 1 J P U 0 l H Q S 9 F c n J v c y B S Z W 1 v d m l k b 3 M u e 1 N V U E V S V k l T T 1 I s M j V 9 J n F 1 b 3 Q 7 L C Z x d W 9 0 O 1 N l Y 3 R p b 2 4 x L 0 1 J Q 1 J P U 0 l H Q S 9 F c n J v c y B S Z W 1 v d m l k b 3 M u e 0 N P T 1 J E R U 5 B R E 9 S X 0 l N R U R J Q V R P L D U 0 f S Z x d W 9 0 O y w m c X V v d D t T Z W N 0 a W 9 u M S 9 N S U N S T 1 N J R 0 E v R X J y b 3 M g U m V t b 3 Z p Z G 9 z L n t H R V J F T l R F X 0 l N R U R J Q V R P L D U 3 f S Z x d W 9 0 O y w m c X V v d D t T Z W N 0 a W 9 u M S 9 L S V Q v V G l w b y B B b H R l c m F k b z I u e 1 B l c n N v b m F s a X p h c i w z M n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t J V C 9 U a X B v I E F s d G V y Y W R v L n s g Q 0 V O V F J P X 0 N V U 1 R P I C A g I C A g L D l 9 J n F 1 b 3 Q 7 L C Z x d W 9 0 O 1 N l Y 3 R p b 2 4 x L 0 t J V C 9 U a X B v I E F s d G V y Y W R v L n s g R l V O Q 0 F P I C A g I C A g L D E 0 f S Z x d W 9 0 O y w m c X V v d D t T Z W N 0 a W 9 u M S 9 T Q U x E T y B W T 0 x B T l R F L 1 R p c G 8 g Q W x 0 Z X J h Z G 8 u e y B E R V N D U k l D Q U 9 f U F J P R F V U T y w x O X 0 m c X V v d D s s J n F 1 b 3 Q 7 U 2 V j d G l v b j E v S 0 l U L 1 R p c G 8 g Q W x 0 Z X J h Z G 8 u e y B T V V B F U l Z J U 0 9 S I C A g I C A s N X 0 m c X V v d D s s J n F 1 b 3 Q 7 U 2 V j d G l v b j E v S 0 l U L 1 R p c G 8 g Q W x 0 Z X J h Z G 8 u e y B U R U N O S U N P I C A g I C A s M n 0 m c X V v d D s s J n F 1 b 3 Q 7 U 2 V j d G l v b j E v S 0 l U L 1 R p c G 8 g Q W x 0 Z X J h Z G 8 u e y B T S V R V Q U N B T 1 9 U R U N O S U N P L D N 9 J n F 1 b 3 Q 7 L C Z x d W 9 0 O 1 N l Y 3 R p b 2 4 x L 0 t J V C 9 U a X B v I E F s d G V y Y W R v M S 5 7 S U 5 T U E X D h 8 O D T y 4 g R E F U Q V 9 J T l N Q R U N B T y w y N n 0 m c X V v d D s s J n F 1 b 3 Q 7 U 2 V j d G l v b j E v S 0 l U L 1 Z h b G 9 y I F N 1 Y n N 0 a X R 1 w 6 1 k b y 5 7 U 1 R B V F V T I E N I R U N L I E x J U 1 Q s M z N 9 J n F 1 b 3 Q 7 L C Z x d W 9 0 O 1 N l Y 3 R p b 2 4 x L 0 t J V C 9 D b 2 x 1 b m E g Q 2 9 u Z G l j a W 9 u Y W w g Q W R p Y 2 l v b m F k Y S 5 7 U G V y c 2 9 u Y W x p e m F y L D M 0 f S Z x d W 9 0 O y w m c X V v d D t T Z W N 0 a W 9 u M S 9 L S V Q v V G l w b y B B b H R l c m F k b y 5 7 I F B S T 0 R V V E 9 f U F J J T k N J U E F M I C A g L D E 5 f S Z x d W 9 0 O y w m c X V v d D t T Z W N 0 a W 9 u M S 9 J T l N Q R c O H w 4 N P L 1 R p c G 8 g Q W x 0 Z X J h Z G 8 u e y B B V k F M S U F D Q U 8 s N X 0 m c X V v d D s s J n F 1 b 3 Q 7 U 2 V j d G l v b j E v T U l D U k 9 T S U d B L 0 V y c m 9 z I F J l b W 9 2 a W R v c y 5 7 U 0 l U V U F D Q U 8 s M T l 9 J n F 1 b 3 Q 7 L C Z x d W 9 0 O 1 N l Y 3 R p b 2 4 x L 0 1 J Q 1 J P U 0 l H Q S 9 F c n J v c y B S Z W 1 v d m l k b 3 M u e 1 N V U E V S V k l T T 1 I s M j V 9 J n F 1 b 3 Q 7 L C Z x d W 9 0 O 1 N l Y 3 R p b 2 4 x L 0 1 J Q 1 J P U 0 l H Q S 9 F c n J v c y B S Z W 1 v d m l k b 3 M u e 0 N P T 1 J E R U 5 B R E 9 S X 0 l N R U R J Q V R P L D U 0 f S Z x d W 9 0 O y w m c X V v d D t T Z W N 0 a W 9 u M S 9 N S U N S T 1 N J R 0 E v R X J y b 3 M g U m V t b 3 Z p Z G 9 z L n t H R V J F T l R F X 0 l N R U R J Q V R P L D U 3 f S Z x d W 9 0 O y w m c X V v d D t T Z W N 0 a W 9 u M S 9 L S V Q v V G l w b y B B b H R l c m F k b z I u e 1 B l c n N v b m F s a X p h c i w z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m d Z R 0 J n W U d D U V V B Q m d Z R 0 J n W U d D U T 0 9 I i A v P j x F b n R y e S B U e X B l P S J G a W x s T G F z d F V w Z G F 0 Z W Q i I F Z h b H V l P S J k M j A y N S 0 w N y 0 x N V Q x O D o w N T o w O C 4 5 O D A 4 N j I w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J c 1 B y a X Z h d G U i I F Z h b H V l P S J s M C I g L z 4 8 R W 5 0 c n k g V H l w Z T 0 i U X V l c n l J R C I g V m F s d W U 9 I n M y M D l h Z j M 1 Z S 1 k Z T E y L T R k N 2 M t Y j R i M y 0 x N W Y 1 Z W Y y Y m N m N T I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g Q 0 V O V F J P X 0 N V U 1 R P I C A g I C A g J n F 1 b 3 Q 7 L C Z x d W 9 0 O y B G V U 5 D Q U 8 g I C A g I C A m c X V v d D s s J n F 1 b 3 Q 7 U 0 F M R E 8 g V k 9 M Q U 5 U R S Z x d W 9 0 O y w m c X V v d D s g U 1 V Q R V J W S V N P U i A g I C A g J n F 1 b 3 Q 7 L C Z x d W 9 0 O y B U R U N O S U N P I C A g I C A m c X V v d D s s J n F 1 b 3 Q 7 I F N J V F V B Q 0 F P X 1 R F Q 0 5 J Q 0 8 m c X V v d D s s J n F 1 b 3 Q 7 R E F U Q S B J T l N Q R c O H w 4 N P J n F 1 b 3 Q 7 L C Z x d W 9 0 O 1 B F U l N P T k F M S V p B U i Z x d W 9 0 O y w m c X V v d D t T V E F U V V M g Q 0 h F Q 0 s g T E l T V C Z x d W 9 0 O y w m c X V v d D s g U F J P R F V U T 1 9 Q U k l O Q 0 l Q Q U w g I C A m c X V v d D s s J n F 1 b 3 Q 7 S U 5 T U E X D h 8 O D T y 4 g Q V Z B T E l B Q 0 F P J n F 1 b 3 Q 7 L C Z x d W 9 0 O 1 N J V F V B w 4 f D g 0 8 m c X V v d D s s J n F 1 b 3 Q 7 U 1 V Q R V J W S V N P U i Z x d W 9 0 O y w m c X V v d D t D T 0 9 S R E V O Q U R P U i Z x d W 9 0 O y w m c X V v d D t H R V J F T l R F J n F 1 b 3 Q 7 L C Z x d W 9 0 O 0 h P S k U m c X V v d D t d I i A v P j x F b n R y e S B U e X B l P S J G a W x s V G 9 E Y X R h T W 9 k Z W x F b m F i b G V k I i B W Y W x 1 Z T 0 i b D E i I C 8 + P E V u d H J 5 I F R 5 c G U 9 I k Z p b G x U Y X J n Z X Q i I F Z h b H V l P S J z S 0 l U I i A v P j x F b n R y e S B U e X B l P S J G a W x s T 2 J q Z W N 0 V H l w Z S I g V m F s d W U 9 I n N U Y W J s Z S I g L z 4 8 R W 5 0 c n k g V H l w Z T 0 i R m l s b E N v d W 5 0 I i B W Y W x 1 Z T 0 i b D I 5 O D Y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U 5 T U E U l Q z M l O D c l Q z M l O D N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R j O T F m O T k y L W U y M W I t N D c 4 Y y 1 h Y m Y w L W Y w Y z Y 3 O G U w N j I 4 M y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R m l s b E x h c 3 R V c G R h d G V k I i B W Y W x 1 Z T 0 i Z D I w M j U t M D c t M T V U M T I 6 M z E 6 N D U u O D E x N D g 0 N l o i I C 8 + P E V u d H J 5 I F R 5 c G U 9 I k Z p b G x F c n J v c k N v d W 5 0 I i B W Y W x 1 Z T 0 i b D A i I C 8 + P E V u d H J 5 I F R 5 c G U 9 I k Z p b G x D b 2 x 1 b W 5 U e X B l c y I g V m F s d W U 9 I n N B d 2 N E Q m d B R 0 J n T U d C Z 0 1 E Q m d N S E F B W U d C Z 1 l H Q m d N R 0 F 3 W U R C Z 1 k 9 I i A v P j x F b n R y e S B U e X B l P S J G a W x s R X J y b 3 J D b 2 R l I i B W Y W x 1 Z T 0 i c 1 V u a 2 5 v d 2 4 i I C 8 + P E V u d H J 5 I F R 5 c G U 9 I k Z p b G x D b 3 V u d C I g V m F s d W U 9 I m w 0 M D Y w O C I g L z 4 8 R W 5 0 c n k g V H l w Z T 0 i R m l s b E N v b H V t b k 5 h b W V z I i B W Y W x 1 Z T 0 i c 1 s m c X V v d D s g Q 0 9 E X 0 l O U 1 B F Q 0 F P J n F 1 b 3 Q 7 L C Z x d W 9 0 O y B E Q V R B X 0 l O U 1 B F Q 0 F P J n F 1 b 3 Q 7 L C Z x d W 9 0 O y B J R F R F T C A g I C A g I C A m c X V v d D s s J n F 1 b 3 Q 7 I E Z V T k N J T 0 5 B U k l P J n F 1 b 3 Q 7 L C Z x d W 9 0 O y B T S V R V Q U N B T y A g J n F 1 b 3 Q 7 L C Z x d W 9 0 O y B B V k F M S U F D Q U 8 m c X V v d D s s J n F 1 b 3 Q 7 I E F W Q U x J Q U N B T 1 9 S R V B P U i Z x d W 9 0 O y w m c X V v d D s g U V R E X 0 9 L X 1 J F R 1 J B X 0 V Q S V 9 T R 0 0 m c X V v d D s s J n F 1 b 3 Q 7 I E N P R F 9 Q U k 9 E V V R P X 1 B S S U 5 D X 0 l O U 1 B F Q 0 F P J n F 1 b 3 Q 7 L C Z x d W 9 0 O y B Q U k 9 E V V R P X 1 B S S U 5 D X 0 l O U 1 B F Q 0 F P I C A g J n F 1 b 3 Q 7 L C Z x d W 9 0 O y B R V E R f U E F E U k F P X 0 t J V C A g I C A g I C A m c X V v d D s s J n F 1 b 3 Q 7 I F J F U V V J U 0 l D Q U 8 g I C A m c X V v d D s s J n F 1 b 3 Q 7 I F N U Q V R V U 1 9 S R V F V S V N J Q 0 F P J n F 1 b 3 Q 7 L C Z x d W 9 0 O y B R V E R f U k V R V U l T S V R B R E E g J n F 1 b 3 Q 7 L C Z x d W 9 0 O y B E Q V R B X 0 V N U E V O S E 8 g I C Z x d W 9 0 O y w m c X V v d D s g R E F U Q V 9 S R V R J U k F E Q S Z x d W 9 0 O y w m c X V v d D s g U 1 V Q R V J W S V N P U l 8 x J n F 1 b 3 Q 7 L C Z x d W 9 0 O y B T V V B F U l Z J U 0 9 S X z I m c X V v d D s s J n F 1 b 3 Q 7 I F N V U E V S V k l T T 1 J f M y Z x d W 9 0 O y w m c X V v d D s g U 1 V Q R V J W S V N P U l 8 0 J n F 1 b 3 Q 7 L C Z x d W 9 0 O y B T V V B F U l Z J U 0 9 S X z U m c X V v d D s s J n F 1 b 3 Q 7 I F N V U E V S V k l T T 1 J f N i Z x d W 9 0 O y w m c X V v d D s g Q 0 9 E X 0 N F T l R S T 1 9 D V V N U T y Z x d W 9 0 O y w m c X V v d D s g Q 0 V O V F J P X 0 N V U 1 R P I C A g J n F 1 b 3 Q 7 L C Z x d W 9 0 O y B D T 0 R f S V R F T V 9 D T 0 5 U Q U J J T C Z x d W 9 0 O y w m c X V v d D s g S V R F T V 9 D T 0 5 U Q U J J T C A g I C Z x d W 9 0 O y w m c X V v d D s g Q 0 9 E S U d P X 0 t J V C A g J n F 1 b 3 Q 7 L C Z x d W 9 0 O y B L S V Q g I C A g I C A m c X V v d D s s J n F 1 b 3 Q 7 I F R J U E 9 f S U 5 T U E V D Q U 8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s m c X V v d D s g U F J P R F V U T 1 9 Q U k l O Q 1 9 J T l N Q R U N B T y A g I C Z x d W 9 0 O y w m c X V v d D s g R l V O Q 0 l P T k F S S U 8 m c X V v d D t d L C Z x d W 9 0 O 3 F 1 Z X J 5 U m V s Y X R p b 2 5 z a G l w c y Z x d W 9 0 O z p b X S w m c X V v d D t j b 2 x 1 b W 5 J Z G V u d G l 0 a W V z J n F 1 b 3 Q 7 O l s m c X V v d D t T Z W N 0 a W 9 u M S 9 J T l N Q R c O H w 4 N P L 1 R p c G 8 g Q W x 0 Z X J h Z G 8 u e y B D T 0 R f S U 5 T U E V D Q U 8 s M H 0 m c X V v d D s s J n F 1 b 3 Q 7 U 2 V j d G l v b j E v S U 5 T U E X D h 8 O D T y 9 U a X B v I E F s d G V y Y W R v L n s g R E F U Q V 9 J T l N Q R U N B T y w x f S Z x d W 9 0 O y w m c X V v d D t T Z W N 0 a W 9 u M S 9 J T l N Q R c O H w 4 N P L 1 R p c G 8 g Q W x 0 Z X J h Z G 8 u e y B J R F R F T C A g I C A g I C A s M n 0 m c X V v d D s s J n F 1 b 3 Q 7 U 2 V j d G l v b j E v S U 5 T U E X D h 8 O D T y 9 U a X B v I E F s d G V y Y W R v L n s g R l V O Q 0 l P T k F S S U 8 s M 3 0 m c X V v d D s s J n F 1 b 3 Q 7 U 2 V j d G l v b j E v S U 5 T U E X D h 8 O D T y 9 U a X B v I E F s d G V y Y W R v L n s g U 0 l U V U F D Q U 8 g I C w 0 f S Z x d W 9 0 O y w m c X V v d D t T Z W N 0 a W 9 u M S 9 J T l N Q R c O H w 4 N P L 1 R p c G 8 g Q W x 0 Z X J h Z G 8 u e y B B V k F M S U F D Q U 8 s N X 0 m c X V v d D s s J n F 1 b 3 Q 7 U 2 V j d G l v b j E v S U 5 T U E X D h 8 O D T y 9 U a X B v I E F s d G V y Y W R v L n s g Q V Z B T E l B Q 0 F P X 1 J F U E 9 S L D Z 9 J n F 1 b 3 Q 7 L C Z x d W 9 0 O 1 N l Y 3 R p b 2 4 x L 0 l O U 1 B F w 4 f D g 0 8 v V G l w b y B B b H R l c m F k b y 5 7 I F F U R F 9 P S 1 9 S R U d S Q V 9 F U E l f U 0 d N L D d 9 J n F 1 b 3 Q 7 L C Z x d W 9 0 O 1 N l Y 3 R p b 2 4 x L 0 l O U 1 B F w 4 f D g 0 8 v V G l w b y B B b H R l c m F k b y 5 7 I E N P R F 9 Q U k 9 E V V R P X 1 B S S U 5 D X 0 l O U 1 B F Q 0 F P L D h 9 J n F 1 b 3 Q 7 L C Z x d W 9 0 O 1 N l Y 3 R p b 2 4 x L 0 l O U 1 B F w 4 f D g 0 8 v V G l w b y B B b H R l c m F k b y 5 7 I F B S T 0 R V V E 9 f U F J J T k N f S U 5 T U E V D Q U 8 g I C A s O X 0 m c X V v d D s s J n F 1 b 3 Q 7 U 2 V j d G l v b j E v S U 5 T U E X D h 8 O D T y 9 U a X B v I E F s d G V y Y W R v L n s g U V R E X 1 B B R F J B T 1 9 L S V Q g I C A g I C A g L D E w f S Z x d W 9 0 O y w m c X V v d D t T Z W N 0 a W 9 u M S 9 J T l N Q R c O H w 4 N P L 1 R p c G 8 g Q W x 0 Z X J h Z G 8 u e y B S R V F V S V N J Q 0 F P I C A g L D E x f S Z x d W 9 0 O y w m c X V v d D t T Z W N 0 a W 9 u M S 9 J T l N Q R c O H w 4 N P L 1 R p c G 8 g Q W x 0 Z X J h Z G 8 u e y B T V E F U V V N f U k V R V U l T S U N B T y w x M n 0 m c X V v d D s s J n F 1 b 3 Q 7 U 2 V j d G l v b j E v S U 5 T U E X D h 8 O D T y 9 U a X B v I E F s d G V y Y W R v L n s g U V R E X 1 J F U V V J U 0 l U Q U R B I C w x M 3 0 m c X V v d D s s J n F 1 b 3 Q 7 U 2 V j d G l v b j E v S U 5 T U E X D h 8 O D T y 9 U a X B v I E F s d G V y Y W R v L n s g R E F U Q V 9 F T V B F T k h P I C A s M T R 9 J n F 1 b 3 Q 7 L C Z x d W 9 0 O 1 N l Y 3 R p b 2 4 x L 0 l O U 1 B F w 4 f D g 0 8 v V G l w b y B B b H R l c m F k b y 5 7 I E R B V E F f U k V U S V J B R E E s M T V 9 J n F 1 b 3 Q 7 L C Z x d W 9 0 O 1 N l Y 3 R p b 2 4 x L 0 l O U 1 B F w 4 f D g 0 8 v V G l w b y B B b H R l c m F k b y 5 7 I F N V U E V S V k l T T 1 J f M S w x N n 0 m c X V v d D s s J n F 1 b 3 Q 7 U 2 V j d G l v b j E v S U 5 T U E X D h 8 O D T y 9 U a X B v I E F s d G V y Y W R v L n s g U 1 V Q R V J W S V N P U l 8 y L D E 3 f S Z x d W 9 0 O y w m c X V v d D t T Z W N 0 a W 9 u M S 9 J T l N Q R c O H w 4 N P L 1 R p c G 8 g Q W x 0 Z X J h Z G 8 u e y B T V V B F U l Z J U 0 9 S X z M s M T h 9 J n F 1 b 3 Q 7 L C Z x d W 9 0 O 1 N l Y 3 R p b 2 4 x L 0 l O U 1 B F w 4 f D g 0 8 v V G l w b y B B b H R l c m F k b y 5 7 I F N V U E V S V k l T T 1 J f N C w x O X 0 m c X V v d D s s J n F 1 b 3 Q 7 U 2 V j d G l v b j E v S U 5 T U E X D h 8 O D T y 9 U a X B v I E F s d G V y Y W R v L n s g U 1 V Q R V J W S V N P U l 8 1 L D I w f S Z x d W 9 0 O y w m c X V v d D t T Z W N 0 a W 9 u M S 9 J T l N Q R c O H w 4 N P L 1 R p c G 8 g Q W x 0 Z X J h Z G 8 u e y B T V V B F U l Z J U 0 9 S X z Y s M j F 9 J n F 1 b 3 Q 7 L C Z x d W 9 0 O 1 N l Y 3 R p b 2 4 x L 0 l O U 1 B F w 4 f D g 0 8 v V G l w b y B B b H R l c m F k b y 5 7 I E N P R F 9 D R U 5 U U k 9 f Q 1 V T V E 8 s M j J 9 J n F 1 b 3 Q 7 L C Z x d W 9 0 O 1 N l Y 3 R p b 2 4 x L 0 l O U 1 B F w 4 f D g 0 8 v V G l w b y B B b H R l c m F k b y 5 7 I E N F T l R S T 1 9 D V V N U T y A g I C w y M 3 0 m c X V v d D s s J n F 1 b 3 Q 7 U 2 V j d G l v b j E v S U 5 T U E X D h 8 O D T y 9 U a X B v I E F s d G V y Y W R v L n s g Q 0 9 E X 0 l U R U 1 f Q 0 9 O V E F C S U w s M j R 9 J n F 1 b 3 Q 7 L C Z x d W 9 0 O 1 N l Y 3 R p b 2 4 x L 0 l O U 1 B F w 4 f D g 0 8 v V G l w b y B B b H R l c m F k b y 5 7 I E l U R U 1 f Q 0 9 O V E F C S U w g I C A s M j V 9 J n F 1 b 3 Q 7 L C Z x d W 9 0 O 1 N l Y 3 R p b 2 4 x L 0 l O U 1 B F w 4 f D g 0 8 v V G l w b y B B b H R l c m F k b y 5 7 I E N P R E l H T 1 9 L S V Q g I C w y N n 0 m c X V v d D s s J n F 1 b 3 Q 7 U 2 V j d G l v b j E v S U 5 T U E X D h 8 O D T y 9 U a X B v I E F s d G V y Y W R v L n s g S 0 l U I C A g I C A g L D I 3 f S Z x d W 9 0 O y w m c X V v d D t T Z W N 0 a W 9 u M S 9 J T l N Q R c O H w 4 N P L 1 R p c G 8 g Q W x 0 Z X J h Z G 8 u e y B U S V B P X 0 l O U 1 B F Q 0 F P L D I 4 f S Z x d W 9 0 O 1 0 s J n F 1 b 3 Q 7 Q 2 9 s d W 1 u Q 2 9 1 b n Q m c X V v d D s 6 M j k s J n F 1 b 3 Q 7 S 2 V 5 Q 2 9 s d W 1 u T m F t Z X M m c X V v d D s 6 W y Z x d W 9 0 O y B Q U k 9 E V V R P X 1 B S S U 5 D X 0 l O U 1 B F Q 0 F P I C A g J n F 1 b 3 Q 7 L C Z x d W 9 0 O y B G V U 5 D S U 9 O Q V J J T y Z x d W 9 0 O 1 0 s J n F 1 b 3 Q 7 Q 2 9 s d W 1 u S W R l b n R p d G l l c y Z x d W 9 0 O z p b J n F 1 b 3 Q 7 U 2 V j d G l v b j E v S U 5 T U E X D h 8 O D T y 9 U a X B v I E F s d G V y Y W R v L n s g Q 0 9 E X 0 l O U 1 B F Q 0 F P L D B 9 J n F 1 b 3 Q 7 L C Z x d W 9 0 O 1 N l Y 3 R p b 2 4 x L 0 l O U 1 B F w 4 f D g 0 8 v V G l w b y B B b H R l c m F k b y 5 7 I E R B V E F f S U 5 T U E V D Q U 8 s M X 0 m c X V v d D s s J n F 1 b 3 Q 7 U 2 V j d G l v b j E v S U 5 T U E X D h 8 O D T y 9 U a X B v I E F s d G V y Y W R v L n s g S U R U R U w g I C A g I C A g L D J 9 J n F 1 b 3 Q 7 L C Z x d W 9 0 O 1 N l Y 3 R p b 2 4 x L 0 l O U 1 B F w 4 f D g 0 8 v V G l w b y B B b H R l c m F k b y 5 7 I E Z V T k N J T 0 5 B U k l P L D N 9 J n F 1 b 3 Q 7 L C Z x d W 9 0 O 1 N l Y 3 R p b 2 4 x L 0 l O U 1 B F w 4 f D g 0 8 v V G l w b y B B b H R l c m F k b y 5 7 I F N J V F V B Q 0 F P I C A s N H 0 m c X V v d D s s J n F 1 b 3 Q 7 U 2 V j d G l v b j E v S U 5 T U E X D h 8 O D T y 9 U a X B v I E F s d G V y Y W R v L n s g Q V Z B T E l B Q 0 F P L D V 9 J n F 1 b 3 Q 7 L C Z x d W 9 0 O 1 N l Y 3 R p b 2 4 x L 0 l O U 1 B F w 4 f D g 0 8 v V G l w b y B B b H R l c m F k b y 5 7 I E F W Q U x J Q U N B T 1 9 S R V B P U i w 2 f S Z x d W 9 0 O y w m c X V v d D t T Z W N 0 a W 9 u M S 9 J T l N Q R c O H w 4 N P L 1 R p c G 8 g Q W x 0 Z X J h Z G 8 u e y B R V E R f T 0 t f U k V H U k F f R V B J X 1 N H T S w 3 f S Z x d W 9 0 O y w m c X V v d D t T Z W N 0 a W 9 u M S 9 J T l N Q R c O H w 4 N P L 1 R p c G 8 g Q W x 0 Z X J h Z G 8 u e y B D T 0 R f U F J P R F V U T 1 9 Q U k l O Q 1 9 J T l N Q R U N B T y w 4 f S Z x d W 9 0 O y w m c X V v d D t T Z W N 0 a W 9 u M S 9 J T l N Q R c O H w 4 N P L 1 R p c G 8 g Q W x 0 Z X J h Z G 8 u e y B Q U k 9 E V V R P X 1 B S S U 5 D X 0 l O U 1 B F Q 0 F P I C A g L D l 9 J n F 1 b 3 Q 7 L C Z x d W 9 0 O 1 N l Y 3 R p b 2 4 x L 0 l O U 1 B F w 4 f D g 0 8 v V G l w b y B B b H R l c m F k b y 5 7 I F F U R F 9 Q Q U R S Q U 9 f S 0 l U I C A g I C A g I C w x M H 0 m c X V v d D s s J n F 1 b 3 Q 7 U 2 V j d G l v b j E v S U 5 T U E X D h 8 O D T y 9 U a X B v I E F s d G V y Y W R v L n s g U k V R V U l T S U N B T y A g I C w x M X 0 m c X V v d D s s J n F 1 b 3 Q 7 U 2 V j d G l v b j E v S U 5 T U E X D h 8 O D T y 9 U a X B v I E F s d G V y Y W R v L n s g U 1 R B V F V T X 1 J F U V V J U 0 l D Q U 8 s M T J 9 J n F 1 b 3 Q 7 L C Z x d W 9 0 O 1 N l Y 3 R p b 2 4 x L 0 l O U 1 B F w 4 f D g 0 8 v V G l w b y B B b H R l c m F k b y 5 7 I F F U R F 9 S R V F V S V N J V E F E Q S A s M T N 9 J n F 1 b 3 Q 7 L C Z x d W 9 0 O 1 N l Y 3 R p b 2 4 x L 0 l O U 1 B F w 4 f D g 0 8 v V G l w b y B B b H R l c m F k b y 5 7 I E R B V E F f R U 1 Q R U 5 I T y A g L D E 0 f S Z x d W 9 0 O y w m c X V v d D t T Z W N 0 a W 9 u M S 9 J T l N Q R c O H w 4 N P L 1 R p c G 8 g Q W x 0 Z X J h Z G 8 u e y B E Q V R B X 1 J F V E l S Q U R B L D E 1 f S Z x d W 9 0 O y w m c X V v d D t T Z W N 0 a W 9 u M S 9 J T l N Q R c O H w 4 N P L 1 R p c G 8 g Q W x 0 Z X J h Z G 8 u e y B T V V B F U l Z J U 0 9 S X z E s M T Z 9 J n F 1 b 3 Q 7 L C Z x d W 9 0 O 1 N l Y 3 R p b 2 4 x L 0 l O U 1 B F w 4 f D g 0 8 v V G l w b y B B b H R l c m F k b y 5 7 I F N V U E V S V k l T T 1 J f M i w x N 3 0 m c X V v d D s s J n F 1 b 3 Q 7 U 2 V j d G l v b j E v S U 5 T U E X D h 8 O D T y 9 U a X B v I E F s d G V y Y W R v L n s g U 1 V Q R V J W S V N P U l 8 z L D E 4 f S Z x d W 9 0 O y w m c X V v d D t T Z W N 0 a W 9 u M S 9 J T l N Q R c O H w 4 N P L 1 R p c G 8 g Q W x 0 Z X J h Z G 8 u e y B T V V B F U l Z J U 0 9 S X z Q s M T l 9 J n F 1 b 3 Q 7 L C Z x d W 9 0 O 1 N l Y 3 R p b 2 4 x L 0 l O U 1 B F w 4 f D g 0 8 v V G l w b y B B b H R l c m F k b y 5 7 I F N V U E V S V k l T T 1 J f N S w y M H 0 m c X V v d D s s J n F 1 b 3 Q 7 U 2 V j d G l v b j E v S U 5 T U E X D h 8 O D T y 9 U a X B v I E F s d G V y Y W R v L n s g U 1 V Q R V J W S V N P U l 8 2 L D I x f S Z x d W 9 0 O y w m c X V v d D t T Z W N 0 a W 9 u M S 9 J T l N Q R c O H w 4 N P L 1 R p c G 8 g Q W x 0 Z X J h Z G 8 u e y B D T 0 R f Q 0 V O V F J P X 0 N V U 1 R P L D I y f S Z x d W 9 0 O y w m c X V v d D t T Z W N 0 a W 9 u M S 9 J T l N Q R c O H w 4 N P L 1 R p c G 8 g Q W x 0 Z X J h Z G 8 u e y B D R U 5 U U k 9 f Q 1 V T V E 8 g I C A s M j N 9 J n F 1 b 3 Q 7 L C Z x d W 9 0 O 1 N l Y 3 R p b 2 4 x L 0 l O U 1 B F w 4 f D g 0 8 v V G l w b y B B b H R l c m F k b y 5 7 I E N P R F 9 J V E V N X 0 N P T l R B Q k l M L D I 0 f S Z x d W 9 0 O y w m c X V v d D t T Z W N 0 a W 9 u M S 9 J T l N Q R c O H w 4 N P L 1 R p c G 8 g Q W x 0 Z X J h Z G 8 u e y B J V E V N X 0 N P T l R B Q k l M I C A g L D I 1 f S Z x d W 9 0 O y w m c X V v d D t T Z W N 0 a W 9 u M S 9 J T l N Q R c O H w 4 N P L 1 R p c G 8 g Q W x 0 Z X J h Z G 8 u e y B D T 0 R J R 0 9 f S 0 l U I C A s M j Z 9 J n F 1 b 3 Q 7 L C Z x d W 9 0 O 1 N l Y 3 R p b 2 4 x L 0 l O U 1 B F w 4 f D g 0 8 v V G l w b y B B b H R l c m F k b y 5 7 I E t J V C A g I C A g I C w y N 3 0 m c X V v d D s s J n F 1 b 3 Q 7 U 2 V j d G l v b j E v S U 5 T U E X D h 8 O D T y 9 U a X B v I E F s d G V y Y W R v L n s g V E l Q T 1 9 J T l N Q R U N B T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J Q 1 J P U 0 l H Q T w v S X R l b V B h d G g + P C 9 J d G V t T G 9 j Y X R p b 2 4 + P F N 0 Y W J s Z U V u d H J p Z X M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Y j Z k O D Q 1 L T N k O W U t N G R m O S 1 h Y z k 5 L T Q 4 Z G J k M T g 5 M j k y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Q b G F u a W x o Y T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T G F z d F V w Z G F 0 Z W Q i I F Z h b H V l P S J k M j A y N S 0 w N y 0 x M V Q x M j o w M D o y M y 4 z N z c 3 O D E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J Q 1 J P U 0 l H Q S 9 U a X B v I E F s d G V y Y W R v L n s g T k 9 N R S A g I C A g I C A g I C A s N j B 9 J n F 1 b 3 Q 7 L C Z x d W 9 0 O 1 N l Y 3 R p b 2 4 x L 0 1 J Q 1 J P U 0 l H Q S 9 U a X B v I E F s d G V y Y W R v L n s g S U R U R U w g I C A g I C A g I C w 1 M H 0 m c X V v d D s s J n F 1 b 3 Q 7 U 2 V j d G l v b j E v T U l D U k 9 T S U d B L 1 R p c G 8 g Q W x 0 Z X J h Z G 8 u e y B D T 0 9 S R E V O Q U R P U l 9 J T U V E S U F U T y A s M j N 9 J n F 1 b 3 Q 7 L C Z x d W 9 0 O 1 N l Y 3 R p b 2 4 x L 0 1 J Q 1 J P U 0 l H Q S 9 U a X B v I E F s d G V y Y W R v L n s g U 1 V Q R V J W S V N P U i w 2 O X 0 m c X V v d D s s J n F 1 b 3 Q 7 U 2 V j d G l v b j E v T U l D U k 9 T S U d B L 1 R p c G 8 g Q W x 0 Z X J h Z G 8 u e y B T V V B F U l Z J U 0 9 S M i A g L D c x f S Z x d W 9 0 O y w m c X V v d D t T Z W N 0 a W 9 u M S 9 N S U N S T 1 N J R 0 E v V G l w b y B B b H R l c m F k b y 5 7 I E d F U k V O V E V f S U 1 F R E l B V E 8 g L D c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O U 1 B F J U M z J T g 3 J U M z J T g z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G b 2 5 0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S U N S T 1 N J R 0 E v T U l D U k 9 T S U d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Z X h j Z W w w M T A y M D M 5 N T I x M D g w N z I w M j U w O T A 0 N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Z l Y T g 4 M i 1 i Z T c 2 L T R i O W Q t Y W V i M y 0 3 N D l k N j R j Z T A 3 N z Y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Q z O T U i I C 8 + P E V u d H J 5 I F R 5 c G U 9 I k Z p b G x F c n J v c k N v Z G U i I F Z h b H V l P S J z V W 5 r b m 9 3 b i I g L z 4 8 R W 5 0 c n k g V H l w Z T 0 i R m l s b E V y c m 9 y Q 2 9 1 b n Q i I F Z h b H V l P S J s M z E i I C 8 + P E V u d H J 5 I F R 5 c G U 9 I k Z p b G x M Y X N 0 V X B k Y X R l Z C I g V m F s d W U 9 I m Q y M D I 1 L T A 3 L T E 0 V D E 0 O j M z O j U w L j I z N T I w O T R a I i A v P j x F b n R y e S B U e X B l P S J G a W x s Q 2 9 s d W 1 u V H l w Z X M i I F Z h b H V l P S J z Q X d Z R E F 3 W U R C Z 0 1 H Q m d Z R 0 J n W U d C Z 0 1 E Q m d Z R 0 J n T U d C Z 0 F B Q X d Z R 0 J n T U R B d 0 F G Q l F B Q U F 3 T U R B d 0 1 E Q X d N R E J n Q U F D U W t K Q 1 F B R 0 J n W U d C Z 0 1 H Q n d r S k F 3 T U o i I C 8 + P E V u d H J 5 I F R 5 c G U 9 I k Z p b G x D b 2 x 1 b W 5 O Y W 1 l c y I g V m F s d W U 9 I n N b J n F 1 b 3 Q 7 I E l E X 1 V T V U F S S U 8 m c X V v d D s s J n F 1 b 3 Q 7 I E 5 P T U V f V k 9 M Q U 5 U R S Z x d W 9 0 O y w m c X V v d D s g U k U g I C A g I C A g I C A m c X V v d D s s J n F 1 b 3 Q 7 I E l E V E V M J n F 1 b 3 Q 7 L C Z x d W 9 0 O y B T S V R V Q U N B T 1 9 G V U 5 D S U 9 O Q V J J T y Z x d W 9 0 O y w m c X V v d D s g Q 0 9 E X 0 N F T l R S T 1 9 D V V N U T y A g I C Z x d W 9 0 O y w m c X V v d D s g R E V T Q 1 9 D R U 5 U U k 9 f Q 1 V T V E 8 m c X V v d D s s J n F 1 b 3 Q 7 I E l U R U 1 f Q 0 9 O V E F C S U w g I C A m c X V v d D s s J n F 1 b 3 Q 7 I E R F U 0 N f S V R F T V 9 D T 0 5 U Q U J J T C Z x d W 9 0 O y w m c X V v d D s g R l V O Q 0 F P I C A g I C A g I C A g I C A m c X V v d D s s J n F 1 b 3 Q 7 I F N V U E V S V k l T T 1 I m c X V v d D s s J n F 1 b 3 Q 7 I F N V U E V S V k l T T 1 I y J n F 1 b 3 Q 7 L C Z x d W 9 0 O y B T V V B F U l Z J U 0 9 S M y Z x d W 9 0 O y w m c X V v d D s g U 1 V Q R V J W S V N P U j Q m c X V v d D s s J n F 1 b 3 Q 7 I F N V U E V S V k l T T 1 I 1 J n F 1 b 3 Q 7 L C Z x d W 9 0 O y B E R V N D U k l D Q U 9 f Q 0 x B U 1 N J R k l D Q U N B T y Z x d W 9 0 O y w m c X V v d D s g Q 0 9 E S U d P X 0 N M Q V N T S U Z J Q 0 F D Q U 8 g I C Z x d W 9 0 O y w m c X V v d D s g S U R f U F J P R F V U T y A g I C A g I C A g I C Z x d W 9 0 O y w m c X V v d D s g Q 0 9 E S U d P X 1 B S T 0 R V V E 8 m c X V v d D s s J n F 1 b 3 Q 7 I E R F U 0 N S S U N B T 1 9 Q U k 9 E V V R P J n F 1 b 3 Q 7 L C Z x d W 9 0 O y B B U E x J Q 0 F W R U w g I C A g I C A g J n F 1 b 3 Q 7 L C Z x d W 9 0 O y B N Q V R F U k l B T F 9 Q U k 9 Q U k l P J n F 1 b 3 Q 7 L C Z x d W 9 0 O y B D T 0 R J R 0 9 f R k F N S U x J Q S A m c X V v d D s s J n F 1 b 3 Q 7 I E R F U 0 N S S U N B T 1 9 G Q U 1 J T E l B J n F 1 b 3 Q 7 L C Z x d W 9 0 O y B V T k l E Q U R F I C A g I C A g I C A g J n F 1 b 3 Q 7 L C Z x d W 9 0 O y B Q Q V R S S U 1 P T k l P J n F 1 b 3 Q 7 L C Z x d W 9 0 O y B D T 0 1 Q T E V N R U 5 U Q V I m c X V v d D s s J n F 1 b 3 Q 7 I E l E X 0 x P V E U g I C A g J n F 1 b 3 Q 7 L C Z x d W 9 0 O y B D T 0 R J R 0 9 f T E 9 U R S Z x d W 9 0 O y w m c X V v d D s g Q 0 9 E S U d P X 0 x P V E V f R k 9 S T k V D R U R P U i Z x d W 9 0 O y w m c X V v d D s g T E 9 U X 0 N P R E l H T 1 9 G T 1 J O R U N F R E 9 S X 0 F V W C Z x d W 9 0 O y w m c X V v d D s g U V R f R V N U T 1 F V R S A g I C A g I C A g I C A g I C A g J n F 1 b 3 Q 7 L C Z x d W 9 0 O y B J R F 9 F T V B S R V N B J n F 1 b 3 Q 7 L C Z x d W 9 0 O y B T Q U x E T y A g I C A m c X V v d D s s J n F 1 b 3 Q 7 I E R B V E F f V k V O Q 0 l N R U 5 U T y Z x d W 9 0 O y w m c X V v d D s g V k F M T 1 J f V U x U S U 1 B X 0 N P T V B S Q S Z x d W 9 0 O y w m c X V v d D s g V E 9 U Q U x f V k F M T 1 J f V U x U S U 1 B X 0 N P T V B S Q S Z x d W 9 0 O y w m c X V v d D s g V E l N X 0 N P R E U g I C A g I C A g I C A g I C A g I C A g J n F 1 b 3 Q 7 L C Z x d W 9 0 O y B Q Q V J U X 0 5 V T U J F U i Z x d W 9 0 O y w m c X V v d D s g V k l E Q V 9 V V E l M I C Z x d W 9 0 O y w m c X V v d D s g Q U x F U l R B X 1 R S T 0 N B X 0 V Q S S Z x d W 9 0 O y w m c X V v d D s g V k V O Q 1 9 G Q U J S S U N B Q 0 F P J n F 1 b 3 Q 7 L C Z x d W 9 0 O y B C T E 9 R V U V J Q V 9 G T 1 J O R U N F R E 9 S X 1 J N J n F 1 b 3 Q 7 L C Z x d W 9 0 O y B R V E R f R k F C U k l D Q U N B T 1 9 W R U 5 D S U R B J n F 1 b 3 Q 7 L C Z x d W 9 0 O y B R V E R f Q k x P U V V F S U 9 f R k 9 S T k V D S U 1 F T l R P X 1 J N J n F 1 b 3 Q 7 L C Z x d W 9 0 O y B R V E R f T k V D X 1 R S T 0 N B X 0 V Q S S A g I C A g I C A g I C A m c X V v d D s s J n F 1 b 3 Q 7 I F F U R E V f R E l B U 1 9 B V E V O R F 9 V T F R f U k 0 m c X V v d D s s J n F 1 b 3 Q 7 I E l E X 0 N B I C A g I C A g I C A g I C A g I C A g I C Z x d W 9 0 O y w m c X V v d D s g Q 0 E g I C Z x d W 9 0 O y w m c X V v d D s g Q 0 F f U k V O T 1 Z B R E 8 m c X V v d D s s J n F 1 b 3 Q 7 I E N B X 0 R B V E F f V k F M S U R B R E U m c X V v d D s s J n F 1 b 3 Q 7 I E R B V E F f R k F C U k l D Q U N B T y Z x d W 9 0 O y w m c X V v d D s g R E F U Q V 9 W R U 5 D X 0 Z B Q l J J Q 0 F D Q U 8 m c X V v d D s s J n F 1 b 3 Q 7 I E R B V E F f Q V Z J U 0 9 f V F J P Q 0 F f R V B J J n F 1 b 3 Q 7 L C Z x d W 9 0 O y B E Q V R B X 0 J M T 1 F f R k 9 S T k V D S U 1 F T l R P X 1 J N J n F 1 b 3 Q 7 L C Z x d W 9 0 O y B M T 0 N B T E l E Q U R F I C A g I C A g I C A g I C A g I C A m c X V v d D s s J n F 1 b 3 Q 7 I E 1 V T k l D S V B J T 1 9 G V U 5 D S U 9 O Q V J J T y Z x d W 9 0 O y w m c X V v d D s g V U Z f T V V O S U N J U E l P I C A g I C A g I C A m c X V v d D s s J n F 1 b 3 Q 7 I E 1 V T k l D S V B J T y A g J n F 1 b 3 Q 7 L C Z x d W 9 0 O y B D Q V 9 G Q U J S S U N B T l R F J n F 1 b 3 Q 7 L C Z x d W 9 0 O y B D Q V 9 F U V V J U E F N R U 5 U T y Z x d W 9 0 O y w m c X V v d D s g Q 0 F f U F J P Q 0 V T U 0 9 f Q 0 F F U E k m c X V v d D s s J n F 1 b 3 Q 7 I E N B X 1 Z B T E l E Q U N B T y A g I C A m c X V v d D s s J n F 1 b 3 Q 7 I E R B V E F f Q 0 9 O U 1 V M V E F f Q 0 F F U E k m c X V v d D s s J n F 1 b 3 Q 7 I F Z F T k N J T U V O V E 9 f T E F V R E 8 g I C Z x d W 9 0 O y w m c X V v d D s g T E l N S V R F X 1 J F V E l S Q U R B X 0 F G R V J J Q 0 F P J n F 1 b 3 Q 7 L C Z x d W 9 0 O y B R V E R f T k V D X 1 R S T 0 N B X 0 F G R V J J Q 0 F P I C Z x d W 9 0 O y w m c X V v d D s g U V R E X 0 5 F Q 1 9 U U k 9 D Q V 9 F U E l f R k F C J n F 1 b 3 Q 7 L C Z x d W 9 0 O y B E Q V R B X 1 N B T E R P X 1 Z P T E F O V E U g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s m c X V v d D s g S U R U R U w m c X V v d D s s J n F 1 b 3 Q 7 I E R F U 0 N S S U N B T 1 9 Q U k 9 E V V R P J n F 1 b 3 Q 7 X S w m c X V v d D t x d W V y e V J l b G F 0 a W 9 u c 2 h p c H M m c X V v d D s 6 W 1 0 s J n F 1 b 3 Q 7 Y 2 9 s d W 1 u S W R l b n R p d G l l c y Z x d W 9 0 O z p b J n F 1 b 3 Q 7 U 2 V j d G l v b j E v U 0 F M R E 8 g V k 9 M Q U 5 U R S 9 U a X B v I E F s d G V y Y W R v L n s g S U R f V V N V Q V J J T y w w f S Z x d W 9 0 O y w m c X V v d D t T Z W N 0 a W 9 u M S 9 T Q U x E T y B W T 0 x B T l R F L 1 R p c G 8 g Q W x 0 Z X J h Z G 8 u e y B O T 0 1 F X 1 Z P T E F O V E U s M X 0 m c X V v d D s s J n F 1 b 3 Q 7 U 2 V j d G l v b j E v U 0 F M R E 8 g V k 9 M Q U 5 U R S 9 U a X B v I E F s d G V y Y W R v L n s g U k U g I C A g I C A g I C A s M n 0 m c X V v d D s s J n F 1 b 3 Q 7 U 2 V j d G l v b j E v U 0 F M R E 8 g V k 9 M Q U 5 U R S 9 U a X B v I E F s d G V y Y W R v L n s g S U R U R U w s M 3 0 m c X V v d D s s J n F 1 b 3 Q 7 U 2 V j d G l v b j E v U 0 F M R E 8 g V k 9 M Q U 5 U R S 9 U a X B v I E F s d G V y Y W R v L n s g U 0 l U V U F D Q U 9 f R l V O Q 0 l P T k F S S U 8 s N H 0 m c X V v d D s s J n F 1 b 3 Q 7 U 2 V j d G l v b j E v U 0 F M R E 8 g V k 9 M Q U 5 U R S 9 U a X B v I E F s d G V y Y W R v L n s g Q 0 9 E X 0 N F T l R S T 1 9 D V V N U T y A g I C w 1 f S Z x d W 9 0 O y w m c X V v d D t T Z W N 0 a W 9 u M S 9 T Q U x E T y B W T 0 x B T l R F L 1 R p c G 8 g Q W x 0 Z X J h Z G 8 u e y B E R V N D X 0 N F T l R S T 1 9 D V V N U T y w 2 f S Z x d W 9 0 O y w m c X V v d D t T Z W N 0 a W 9 u M S 9 T Q U x E T y B W T 0 x B T l R F L 1 R p c G 8 g Q W x 0 Z X J h Z G 8 u e y B J V E V N X 0 N P T l R B Q k l M I C A g L D d 9 J n F 1 b 3 Q 7 L C Z x d W 9 0 O 1 N l Y 3 R p b 2 4 x L 1 N B T E R P I F Z P T E F O V E U v V G l w b y B B b H R l c m F k b y 5 7 I E R F U 0 N f S V R F T V 9 D T 0 5 U Q U J J T C w 4 f S Z x d W 9 0 O y w m c X V v d D t T Z W N 0 a W 9 u M S 9 T Q U x E T y B W T 0 x B T l R F L 1 R p c G 8 g Q W x 0 Z X J h Z G 8 u e y B G V U 5 D Q U 8 g I C A g I C A g I C A g I C w 5 f S Z x d W 9 0 O y w m c X V v d D t T Z W N 0 a W 9 u M S 9 T Q U x E T y B W T 0 x B T l R F L 1 R p c G 8 g Q W x 0 Z X J h Z G 8 u e y B T V V B F U l Z J U 0 9 S L D E w f S Z x d W 9 0 O y w m c X V v d D t T Z W N 0 a W 9 u M S 9 T Q U x E T y B W T 0 x B T l R F L 1 R p c G 8 g Q W x 0 Z X J h Z G 8 u e y B T V V B F U l Z J U 0 9 S M i w x M X 0 m c X V v d D s s J n F 1 b 3 Q 7 U 2 V j d G l v b j E v U 0 F M R E 8 g V k 9 M Q U 5 U R S 9 U a X B v I E F s d G V y Y W R v L n s g U 1 V Q R V J W S V N P U j M s M T J 9 J n F 1 b 3 Q 7 L C Z x d W 9 0 O 1 N l Y 3 R p b 2 4 x L 1 N B T E R P I F Z P T E F O V E U v V G l w b y B B b H R l c m F k b y 5 7 I F N V U E V S V k l T T 1 I 0 L D E z f S Z x d W 9 0 O y w m c X V v d D t T Z W N 0 a W 9 u M S 9 T Q U x E T y B W T 0 x B T l R F L 1 R p c G 8 g Q W x 0 Z X J h Z G 8 u e y B T V V B F U l Z J U 0 9 S N S w x N H 0 m c X V v d D s s J n F 1 b 3 Q 7 U 2 V j d G l v b j E v U 0 F M R E 8 g V k 9 M Q U 5 U R S 9 U a X B v I E F s d G V y Y W R v L n s g R E V T Q 1 J J Q 0 F P X 0 N M Q V N T S U Z J Q 0 F D Q U 8 s M T V 9 J n F 1 b 3 Q 7 L C Z x d W 9 0 O 1 N l Y 3 R p b 2 4 x L 1 N B T E R P I F Z P T E F O V E U v V G l w b y B B b H R l c m F k b y 5 7 I E N P R E l H T 1 9 D T E F T U 0 l G S U N B Q 0 F P I C A s M T Z 9 J n F 1 b 3 Q 7 L C Z x d W 9 0 O 1 N l Y 3 R p b 2 4 x L 1 N B T E R P I F Z P T E F O V E U v V G l w b y B B b H R l c m F k b y 5 7 I E l E X 1 B S T 0 R V V E 8 g I C A g I C A g I C A s M T d 9 J n F 1 b 3 Q 7 L C Z x d W 9 0 O 1 N l Y 3 R p b 2 4 x L 1 N B T E R P I F Z P T E F O V E U v V G l w b y B B b H R l c m F k b y 5 7 I E N P R E l H T 1 9 Q U k 9 E V V R P L D E 4 f S Z x d W 9 0 O y w m c X V v d D t T Z W N 0 a W 9 u M S 9 T Q U x E T y B W T 0 x B T l R F L 1 R p c G 8 g Q W x 0 Z X J h Z G 8 u e y B E R V N D U k l D Q U 9 f U F J P R F V U T y w x O X 0 m c X V v d D s s J n F 1 b 3 Q 7 U 2 V j d G l v b j E v U 0 F M R E 8 g V k 9 M Q U 5 U R S 9 U a X B v I E F s d G V y Y W R v L n s g Q V B M S U N B V k V M I C A g I C A g I C w y M H 0 m c X V v d D s s J n F 1 b 3 Q 7 U 2 V j d G l v b j E v U 0 F M R E 8 g V k 9 M Q U 5 U R S 9 U a X B v I E F s d G V y Y W R v L n s g T U F U R V J J Q U x f U F J P U F J J T y w y M X 0 m c X V v d D s s J n F 1 b 3 Q 7 U 2 V j d G l v b j E v U 0 F M R E 8 g V k 9 M Q U 5 U R S 9 U a X B v I E F s d G V y Y W R v L n s g Q 0 9 E S U d P X 0 Z B T U l M S U E g L D I y f S Z x d W 9 0 O y w m c X V v d D t T Z W N 0 a W 9 u M S 9 T Q U x E T y B W T 0 x B T l R F L 1 R p c G 8 g Q W x 0 Z X J h Z G 8 u e y B E R V N D U k l D Q U 9 f R k F N S U x J Q S w y M 3 0 m c X V v d D s s J n F 1 b 3 Q 7 U 2 V j d G l v b j E v U 0 F M R E 8 g V k 9 M Q U 5 U R S 9 U a X B v I E F s d G V y Y W R v L n s g V U 5 J R E F E R S A g I C A g I C A g I C w y N H 0 m c X V v d D s s J n F 1 b 3 Q 7 U 2 V j d G l v b j E v U 0 F M R E 8 g V k 9 M Q U 5 U R S 9 U a X B v I E F s d G V y Y W R v L n s g U E F U U k l N T 0 5 J T y w y N X 0 m c X V v d D s s J n F 1 b 3 Q 7 U 2 V j d G l v b j E v U 0 F M R E 8 g V k 9 M Q U 5 U R S 9 U a X B v I E F s d G V y Y W R v L n s g Q 0 9 N U E x F T U V O V E F S L D I 2 f S Z x d W 9 0 O y w m c X V v d D t T Z W N 0 a W 9 u M S 9 T Q U x E T y B W T 0 x B T l R F L 1 R p c G 8 g Q W x 0 Z X J h Z G 8 u e y B J R F 9 M T 1 R F I C A g I C w y N 3 0 m c X V v d D s s J n F 1 b 3 Q 7 U 2 V j d G l v b j E v U 0 F M R E 8 g V k 9 M Q U 5 U R S 9 U a X B v I E F s d G V y Y W R v L n s g Q 0 9 E S U d P X 0 x P V E U s M j h 9 J n F 1 b 3 Q 7 L C Z x d W 9 0 O 1 N l Y 3 R p b 2 4 x L 1 N B T E R P I F Z P T E F O V E U v V G l w b y B B b H R l c m F k b y 5 7 I E N P R E l H T 1 9 M T 1 R F X 0 Z P U k 5 F Q 0 V E T 1 I s M j l 9 J n F 1 b 3 Q 7 L C Z x d W 9 0 O 1 N l Y 3 R p b 2 4 x L 1 N B T E R P I F Z P T E F O V E U v V G l w b y B B b H R l c m F k b y 5 7 I E x P V F 9 D T 0 R J R 0 9 f R k 9 S T k V D R U R P U l 9 B V V g s M z B 9 J n F 1 b 3 Q 7 L C Z x d W 9 0 O 1 N l Y 3 R p b 2 4 x L 1 N B T E R P I F Z P T E F O V E U v V G l w b y B B b H R l c m F k b y 5 7 I F F U X 0 V T V E 9 R V U U g I C A g I C A g I C A g I C A g I C w z M X 0 m c X V v d D s s J n F 1 b 3 Q 7 U 2 V j d G l v b j E v U 0 F M R E 8 g V k 9 M Q U 5 U R S 9 U a X B v I E F s d G V y Y W R v L n s g S U R f R U 1 Q U k V T Q S w z M n 0 m c X V v d D s s J n F 1 b 3 Q 7 U 2 V j d G l v b j E v U 0 F M R E 8 g V k 9 M Q U 5 U R S 9 U a X B v I E F s d G V y Y W R v L n s g U 0 F M R E 8 g I C A g L D M z f S Z x d W 9 0 O y w m c X V v d D t T Z W N 0 a W 9 u M S 9 T Q U x E T y B W T 0 x B T l R F L 1 R p c G 8 g Q W x 0 Z X J h Z G 8 u e y B E Q V R B X 1 Z F T k N J T U V O V E 8 s M z R 9 J n F 1 b 3 Q 7 L C Z x d W 9 0 O 1 N l Y 3 R p b 2 4 x L 1 N B T E R P I F Z P T E F O V E U v V G l w b y B B b H R l c m F k b y 5 7 I F Z B T E 9 S X 1 V M V E l N Q V 9 D T 0 1 Q U k E s M z V 9 J n F 1 b 3 Q 7 L C Z x d W 9 0 O 1 N l Y 3 R p b 2 4 x L 1 N B T E R P I F Z P T E F O V E U v V G l w b y B B b H R l c m F k b y 5 7 I F R P V E F M X 1 Z B T E 9 S X 1 V M V E l N Q V 9 D T 0 1 Q U k E s M z Z 9 J n F 1 b 3 Q 7 L C Z x d W 9 0 O 1 N l Y 3 R p b 2 4 x L 1 N B T E R P I F Z P T E F O V E U v V G l w b y B B b H R l c m F k b y 5 7 I F R J T V 9 D T 0 R F I C A g I C A g I C A g I C A g I C A g I C w z N 3 0 m c X V v d D s s J n F 1 b 3 Q 7 U 2 V j d G l v b j E v U 0 F M R E 8 g V k 9 M Q U 5 U R S 9 U a X B v I E F s d G V y Y W R v L n s g U E F S V F 9 O V U 1 C R V I s M z h 9 J n F 1 b 3 Q 7 L C Z x d W 9 0 O 1 N l Y 3 R p b 2 4 x L 1 N B T E R P I F Z P T E F O V E U v V G l w b y B B b H R l c m F k b y 5 7 I F Z J R E F f V V R J T C A s M z l 9 J n F 1 b 3 Q 7 L C Z x d W 9 0 O 1 N l Y 3 R p b 2 4 x L 1 N B T E R P I F Z P T E F O V E U v V G l w b y B B b H R l c m F k b y 5 7 I E F M R V J U Q V 9 U U k 9 D Q V 9 F U E k s N D B 9 J n F 1 b 3 Q 7 L C Z x d W 9 0 O 1 N l Y 3 R p b 2 4 x L 1 N B T E R P I F Z P T E F O V E U v V G l w b y B B b H R l c m F k b y 5 7 I F Z F T k N f R k F C U k l D Q U N B T y w 0 M X 0 m c X V v d D s s J n F 1 b 3 Q 7 U 2 V j d G l v b j E v U 0 F M R E 8 g V k 9 M Q U 5 U R S 9 U a X B v I E F s d G V y Y W R v L n s g Q k x P U V V F S U F f R k 9 S T k V D R U R P U l 9 S T S w 0 M n 0 m c X V v d D s s J n F 1 b 3 Q 7 U 2 V j d G l v b j E v U 0 F M R E 8 g V k 9 M Q U 5 U R S 9 U a X B v I E F s d G V y Y W R v L n s g U V R E X 0 Z B Q l J J Q 0 F D Q U 9 f V k V O Q 0 l E Q S w 0 M 3 0 m c X V v d D s s J n F 1 b 3 Q 7 U 2 V j d G l v b j E v U 0 F M R E 8 g V k 9 M Q U 5 U R S 9 U a X B v I E F s d G V y Y W R v L n s g U V R E X 0 J M T 1 F V R U l P X 0 Z P U k 5 F Q 0 l N R U 5 U T 1 9 S T S w 0 N H 0 m c X V v d D s s J n F 1 b 3 Q 7 U 2 V j d G l v b j E v U 0 F M R E 8 g V k 9 M Q U 5 U R S 9 U a X B v I E F s d G V y Y W R v L n s g U V R E X 0 5 F Q 1 9 U U k 9 D Q V 9 F U E k g I C A g I C A g I C A g L D Q 1 f S Z x d W 9 0 O y w m c X V v d D t T Z W N 0 a W 9 u M S 9 T Q U x E T y B W T 0 x B T l R F L 1 R p c G 8 g Q W x 0 Z X J h Z G 8 u e y B R V E R F X 0 R J Q V N f Q V R F T k R f V U x U X 1 J N L D Q 2 f S Z x d W 9 0 O y w m c X V v d D t T Z W N 0 a W 9 u M S 9 T Q U x E T y B W T 0 x B T l R F L 1 R p c G 8 g Q W x 0 Z X J h Z G 8 u e y B J R F 9 D Q S A g I C A g I C A g I C A g I C A g I C A s N D d 9 J n F 1 b 3 Q 7 L C Z x d W 9 0 O 1 N l Y 3 R p b 2 4 x L 1 N B T E R P I F Z P T E F O V E U v V G l w b y B B b H R l c m F k b y 5 7 I E N B I C A s N D h 9 J n F 1 b 3 Q 7 L C Z x d W 9 0 O 1 N l Y 3 R p b 2 4 x L 1 N B T E R P I F Z P T E F O V E U v V G l w b y B B b H R l c m F k b y 5 7 I E N B X 1 J F T k 9 W Q U R P L D Q 5 f S Z x d W 9 0 O y w m c X V v d D t T Z W N 0 a W 9 u M S 9 T Q U x E T y B W T 0 x B T l R F L 1 R p c G 8 g Q W x 0 Z X J h Z G 8 u e y B D Q V 9 E Q V R B X 1 Z B T E l E Q U R F L D U w f S Z x d W 9 0 O y w m c X V v d D t T Z W N 0 a W 9 u M S 9 T Q U x E T y B W T 0 x B T l R F L 1 R p c G 8 g Q W x 0 Z X J h Z G 8 u e y B E Q V R B X 0 Z B Q l J J Q 0 F D Q U 8 s N T F 9 J n F 1 b 3 Q 7 L C Z x d W 9 0 O 1 N l Y 3 R p b 2 4 x L 1 N B T E R P I F Z P T E F O V E U v V G l w b y B B b H R l c m F k b y 5 7 I E R B V E F f V k V O Q 1 9 G Q U J S S U N B Q 0 F P L D U y f S Z x d W 9 0 O y w m c X V v d D t T Z W N 0 a W 9 u M S 9 T Q U x E T y B W T 0 x B T l R F L 1 R p c G 8 g Q W x 0 Z X J h Z G 8 u e y B E Q V R B X 0 F W S V N P X 1 R S T 0 N B X 0 V Q S S w 1 M 3 0 m c X V v d D s s J n F 1 b 3 Q 7 U 2 V j d G l v b j E v U 0 F M R E 8 g V k 9 M Q U 5 U R S 9 U a X B v I E F s d G V y Y W R v L n s g R E F U Q V 9 C T E 9 R X 0 Z P U k 5 F Q 0 l N R U 5 U T 1 9 S T S w 1 N H 0 m c X V v d D s s J n F 1 b 3 Q 7 U 2 V j d G l v b j E v U 0 F M R E 8 g V k 9 M Q U 5 U R S 9 U a X B v I E F s d G V y Y W R v L n s g T E 9 D Q U x J R E F E R S A g I C A g I C A g I C A g I C A g L D U 1 f S Z x d W 9 0 O y w m c X V v d D t T Z W N 0 a W 9 u M S 9 T Q U x E T y B W T 0 x B T l R F L 1 R p c G 8 g Q W x 0 Z X J h Z G 8 u e y B N V U 5 J Q 0 l Q S U 9 f R l V O Q 0 l P T k F S S U 8 s N T Z 9 J n F 1 b 3 Q 7 L C Z x d W 9 0 O 1 N l Y 3 R p b 2 4 x L 1 N B T E R P I F Z P T E F O V E U v V G l w b y B B b H R l c m F k b y 5 7 I F V G X 0 1 V T k l D S V B J T y A g I C A g I C A g L D U 3 f S Z x d W 9 0 O y w m c X V v d D t T Z W N 0 a W 9 u M S 9 T Q U x E T y B W T 0 x B T l R F L 1 R p c G 8 g Q W x 0 Z X J h Z G 8 u e y B N V U 5 J Q 0 l Q S U 8 g I C w 1 O H 0 m c X V v d D s s J n F 1 b 3 Q 7 U 2 V j d G l v b j E v U 0 F M R E 8 g V k 9 M Q U 5 U R S 9 U a X B v I E F s d G V y Y W R v L n s g Q 0 F f R k F C U k l D Q U 5 U R S w 1 O X 0 m c X V v d D s s J n F 1 b 3 Q 7 U 2 V j d G l v b j E v U 0 F M R E 8 g V k 9 M Q U 5 U R S 9 U a X B v I E F s d G V y Y W R v L n s g Q 0 F f R V F V S V B B T U V O V E 8 s N j B 9 J n F 1 b 3 Q 7 L C Z x d W 9 0 O 1 N l Y 3 R p b 2 4 x L 1 N B T E R P I F Z P T E F O V E U v V G l w b y B B b H R l c m F k b y 5 7 I E N B X 1 B S T 0 N F U 1 N P X 0 N B R V B J L D Y x f S Z x d W 9 0 O y w m c X V v d D t T Z W N 0 a W 9 u M S 9 T Q U x E T y B W T 0 x B T l R F L 1 R p c G 8 g Q W x 0 Z X J h Z G 8 u e y B D Q V 9 W Q U x J R E F D Q U 8 g I C A g L D Y y f S Z x d W 9 0 O y w m c X V v d D t T Z W N 0 a W 9 u M S 9 T Q U x E T y B W T 0 x B T l R F L 1 R p c G 8 g Q W x 0 Z X J h Z G 8 u e y B E Q V R B X 0 N P T l N V T F R B X 0 N B R V B J L D Y z f S Z x d W 9 0 O y w m c X V v d D t T Z W N 0 a W 9 u M S 9 T Q U x E T y B W T 0 x B T l R F L 1 R p c G 8 g Q W x 0 Z X J h Z G 8 u e y B W R U 5 D S U 1 F T l R P X 0 x B V U R P I C A s N j R 9 J n F 1 b 3 Q 7 L C Z x d W 9 0 O 1 N l Y 3 R p b 2 4 x L 1 N B T E R P I F Z P T E F O V E U v V G l w b y B B b H R l c m F k b y 5 7 I E x J T U l U R V 9 S R V R J U k F E Q V 9 B R k V S S U N B T y w 2 N X 0 m c X V v d D s s J n F 1 b 3 Q 7 U 2 V j d G l v b j E v U 0 F M R E 8 g V k 9 M Q U 5 U R S 9 U a X B v I E F s d G V y Y W R v L n s g U V R E X 0 5 F Q 1 9 U U k 9 D Q V 9 B R k V S S U N B T y A s N j Z 9 J n F 1 b 3 Q 7 L C Z x d W 9 0 O 1 N l Y 3 R p b 2 4 x L 1 N B T E R P I F Z P T E F O V E U v V G l w b y B B b H R l c m F k b y 5 7 I F F U R F 9 O R U N f V F J P Q 0 F f R V B J X 0 Z B Q i w 2 N 3 0 m c X V v d D s s J n F 1 b 3 Q 7 U 2 V j d G l v b j E v U 0 F M R E 8 g V k 9 M Q U 5 U R S 9 U a X B v I E F s d G V y Y W R v L n s g R E F U Q V 9 T Q U x E T 1 9 W T 0 x B T l R F I C A s N j h 9 J n F 1 b 3 Q 7 X S w m c X V v d D t D b 2 x 1 b W 5 D b 3 V u d C Z x d W 9 0 O z o 2 O S w m c X V v d D t L Z X l D b 2 x 1 b W 5 O Y W 1 l c y Z x d W 9 0 O z p b J n F 1 b 3 Q 7 I E l E V E V M J n F 1 b 3 Q 7 L C Z x d W 9 0 O y B E R V N D U k l D Q U 9 f U F J P R F V U T y Z x d W 9 0 O 1 0 s J n F 1 b 3 Q 7 Q 2 9 s d W 1 u S W R l b n R p d G l l c y Z x d W 9 0 O z p b J n F 1 b 3 Q 7 U 2 V j d G l v b j E v U 0 F M R E 8 g V k 9 M Q U 5 U R S 9 U a X B v I E F s d G V y Y W R v L n s g S U R f V V N V Q V J J T y w w f S Z x d W 9 0 O y w m c X V v d D t T Z W N 0 a W 9 u M S 9 T Q U x E T y B W T 0 x B T l R F L 1 R p c G 8 g Q W x 0 Z X J h Z G 8 u e y B O T 0 1 F X 1 Z P T E F O V E U s M X 0 m c X V v d D s s J n F 1 b 3 Q 7 U 2 V j d G l v b j E v U 0 F M R E 8 g V k 9 M Q U 5 U R S 9 U a X B v I E F s d G V y Y W R v L n s g U k U g I C A g I C A g I C A s M n 0 m c X V v d D s s J n F 1 b 3 Q 7 U 2 V j d G l v b j E v U 0 F M R E 8 g V k 9 M Q U 5 U R S 9 U a X B v I E F s d G V y Y W R v L n s g S U R U R U w s M 3 0 m c X V v d D s s J n F 1 b 3 Q 7 U 2 V j d G l v b j E v U 0 F M R E 8 g V k 9 M Q U 5 U R S 9 U a X B v I E F s d G V y Y W R v L n s g U 0 l U V U F D Q U 9 f R l V O Q 0 l P T k F S S U 8 s N H 0 m c X V v d D s s J n F 1 b 3 Q 7 U 2 V j d G l v b j E v U 0 F M R E 8 g V k 9 M Q U 5 U R S 9 U a X B v I E F s d G V y Y W R v L n s g Q 0 9 E X 0 N F T l R S T 1 9 D V V N U T y A g I C w 1 f S Z x d W 9 0 O y w m c X V v d D t T Z W N 0 a W 9 u M S 9 T Q U x E T y B W T 0 x B T l R F L 1 R p c G 8 g Q W x 0 Z X J h Z G 8 u e y B E R V N D X 0 N F T l R S T 1 9 D V V N U T y w 2 f S Z x d W 9 0 O y w m c X V v d D t T Z W N 0 a W 9 u M S 9 T Q U x E T y B W T 0 x B T l R F L 1 R p c G 8 g Q W x 0 Z X J h Z G 8 u e y B J V E V N X 0 N P T l R B Q k l M I C A g L D d 9 J n F 1 b 3 Q 7 L C Z x d W 9 0 O 1 N l Y 3 R p b 2 4 x L 1 N B T E R P I F Z P T E F O V E U v V G l w b y B B b H R l c m F k b y 5 7 I E R F U 0 N f S V R F T V 9 D T 0 5 U Q U J J T C w 4 f S Z x d W 9 0 O y w m c X V v d D t T Z W N 0 a W 9 u M S 9 T Q U x E T y B W T 0 x B T l R F L 1 R p c G 8 g Q W x 0 Z X J h Z G 8 u e y B G V U 5 D Q U 8 g I C A g I C A g I C A g I C w 5 f S Z x d W 9 0 O y w m c X V v d D t T Z W N 0 a W 9 u M S 9 T Q U x E T y B W T 0 x B T l R F L 1 R p c G 8 g Q W x 0 Z X J h Z G 8 u e y B T V V B F U l Z J U 0 9 S L D E w f S Z x d W 9 0 O y w m c X V v d D t T Z W N 0 a W 9 u M S 9 T Q U x E T y B W T 0 x B T l R F L 1 R p c G 8 g Q W x 0 Z X J h Z G 8 u e y B T V V B F U l Z J U 0 9 S M i w x M X 0 m c X V v d D s s J n F 1 b 3 Q 7 U 2 V j d G l v b j E v U 0 F M R E 8 g V k 9 M Q U 5 U R S 9 U a X B v I E F s d G V y Y W R v L n s g U 1 V Q R V J W S V N P U j M s M T J 9 J n F 1 b 3 Q 7 L C Z x d W 9 0 O 1 N l Y 3 R p b 2 4 x L 1 N B T E R P I F Z P T E F O V E U v V G l w b y B B b H R l c m F k b y 5 7 I F N V U E V S V k l T T 1 I 0 L D E z f S Z x d W 9 0 O y w m c X V v d D t T Z W N 0 a W 9 u M S 9 T Q U x E T y B W T 0 x B T l R F L 1 R p c G 8 g Q W x 0 Z X J h Z G 8 u e y B T V V B F U l Z J U 0 9 S N S w x N H 0 m c X V v d D s s J n F 1 b 3 Q 7 U 2 V j d G l v b j E v U 0 F M R E 8 g V k 9 M Q U 5 U R S 9 U a X B v I E F s d G V y Y W R v L n s g R E V T Q 1 J J Q 0 F P X 0 N M Q V N T S U Z J Q 0 F D Q U 8 s M T V 9 J n F 1 b 3 Q 7 L C Z x d W 9 0 O 1 N l Y 3 R p b 2 4 x L 1 N B T E R P I F Z P T E F O V E U v V G l w b y B B b H R l c m F k b y 5 7 I E N P R E l H T 1 9 D T E F T U 0 l G S U N B Q 0 F P I C A s M T Z 9 J n F 1 b 3 Q 7 L C Z x d W 9 0 O 1 N l Y 3 R p b 2 4 x L 1 N B T E R P I F Z P T E F O V E U v V G l w b y B B b H R l c m F k b y 5 7 I E l E X 1 B S T 0 R V V E 8 g I C A g I C A g I C A s M T d 9 J n F 1 b 3 Q 7 L C Z x d W 9 0 O 1 N l Y 3 R p b 2 4 x L 1 N B T E R P I F Z P T E F O V E U v V G l w b y B B b H R l c m F k b y 5 7 I E N P R E l H T 1 9 Q U k 9 E V V R P L D E 4 f S Z x d W 9 0 O y w m c X V v d D t T Z W N 0 a W 9 u M S 9 T Q U x E T y B W T 0 x B T l R F L 1 R p c G 8 g Q W x 0 Z X J h Z G 8 u e y B E R V N D U k l D Q U 9 f U F J P R F V U T y w x O X 0 m c X V v d D s s J n F 1 b 3 Q 7 U 2 V j d G l v b j E v U 0 F M R E 8 g V k 9 M Q U 5 U R S 9 U a X B v I E F s d G V y Y W R v L n s g Q V B M S U N B V k V M I C A g I C A g I C w y M H 0 m c X V v d D s s J n F 1 b 3 Q 7 U 2 V j d G l v b j E v U 0 F M R E 8 g V k 9 M Q U 5 U R S 9 U a X B v I E F s d G V y Y W R v L n s g T U F U R V J J Q U x f U F J P U F J J T y w y M X 0 m c X V v d D s s J n F 1 b 3 Q 7 U 2 V j d G l v b j E v U 0 F M R E 8 g V k 9 M Q U 5 U R S 9 U a X B v I E F s d G V y Y W R v L n s g Q 0 9 E S U d P X 0 Z B T U l M S U E g L D I y f S Z x d W 9 0 O y w m c X V v d D t T Z W N 0 a W 9 u M S 9 T Q U x E T y B W T 0 x B T l R F L 1 R p c G 8 g Q W x 0 Z X J h Z G 8 u e y B E R V N D U k l D Q U 9 f R k F N S U x J Q S w y M 3 0 m c X V v d D s s J n F 1 b 3 Q 7 U 2 V j d G l v b j E v U 0 F M R E 8 g V k 9 M Q U 5 U R S 9 U a X B v I E F s d G V y Y W R v L n s g V U 5 J R E F E R S A g I C A g I C A g I C w y N H 0 m c X V v d D s s J n F 1 b 3 Q 7 U 2 V j d G l v b j E v U 0 F M R E 8 g V k 9 M Q U 5 U R S 9 U a X B v I E F s d G V y Y W R v L n s g U E F U U k l N T 0 5 J T y w y N X 0 m c X V v d D s s J n F 1 b 3 Q 7 U 2 V j d G l v b j E v U 0 F M R E 8 g V k 9 M Q U 5 U R S 9 U a X B v I E F s d G V y Y W R v L n s g Q 0 9 N U E x F T U V O V E F S L D I 2 f S Z x d W 9 0 O y w m c X V v d D t T Z W N 0 a W 9 u M S 9 T Q U x E T y B W T 0 x B T l R F L 1 R p c G 8 g Q W x 0 Z X J h Z G 8 u e y B J R F 9 M T 1 R F I C A g I C w y N 3 0 m c X V v d D s s J n F 1 b 3 Q 7 U 2 V j d G l v b j E v U 0 F M R E 8 g V k 9 M Q U 5 U R S 9 U a X B v I E F s d G V y Y W R v L n s g Q 0 9 E S U d P X 0 x P V E U s M j h 9 J n F 1 b 3 Q 7 L C Z x d W 9 0 O 1 N l Y 3 R p b 2 4 x L 1 N B T E R P I F Z P T E F O V E U v V G l w b y B B b H R l c m F k b y 5 7 I E N P R E l H T 1 9 M T 1 R F X 0 Z P U k 5 F Q 0 V E T 1 I s M j l 9 J n F 1 b 3 Q 7 L C Z x d W 9 0 O 1 N l Y 3 R p b 2 4 x L 1 N B T E R P I F Z P T E F O V E U v V G l w b y B B b H R l c m F k b y 5 7 I E x P V F 9 D T 0 R J R 0 9 f R k 9 S T k V D R U R P U l 9 B V V g s M z B 9 J n F 1 b 3 Q 7 L C Z x d W 9 0 O 1 N l Y 3 R p b 2 4 x L 1 N B T E R P I F Z P T E F O V E U v V G l w b y B B b H R l c m F k b y 5 7 I F F U X 0 V T V E 9 R V U U g I C A g I C A g I C A g I C A g I C w z M X 0 m c X V v d D s s J n F 1 b 3 Q 7 U 2 V j d G l v b j E v U 0 F M R E 8 g V k 9 M Q U 5 U R S 9 U a X B v I E F s d G V y Y W R v L n s g S U R f R U 1 Q U k V T Q S w z M n 0 m c X V v d D s s J n F 1 b 3 Q 7 U 2 V j d G l v b j E v U 0 F M R E 8 g V k 9 M Q U 5 U R S 9 U a X B v I E F s d G V y Y W R v L n s g U 0 F M R E 8 g I C A g L D M z f S Z x d W 9 0 O y w m c X V v d D t T Z W N 0 a W 9 u M S 9 T Q U x E T y B W T 0 x B T l R F L 1 R p c G 8 g Q W x 0 Z X J h Z G 8 u e y B E Q V R B X 1 Z F T k N J T U V O V E 8 s M z R 9 J n F 1 b 3 Q 7 L C Z x d W 9 0 O 1 N l Y 3 R p b 2 4 x L 1 N B T E R P I F Z P T E F O V E U v V G l w b y B B b H R l c m F k b y 5 7 I F Z B T E 9 S X 1 V M V E l N Q V 9 D T 0 1 Q U k E s M z V 9 J n F 1 b 3 Q 7 L C Z x d W 9 0 O 1 N l Y 3 R p b 2 4 x L 1 N B T E R P I F Z P T E F O V E U v V G l w b y B B b H R l c m F k b y 5 7 I F R P V E F M X 1 Z B T E 9 S X 1 V M V E l N Q V 9 D T 0 1 Q U k E s M z Z 9 J n F 1 b 3 Q 7 L C Z x d W 9 0 O 1 N l Y 3 R p b 2 4 x L 1 N B T E R P I F Z P T E F O V E U v V G l w b y B B b H R l c m F k b y 5 7 I F R J T V 9 D T 0 R F I C A g I C A g I C A g I C A g I C A g I C w z N 3 0 m c X V v d D s s J n F 1 b 3 Q 7 U 2 V j d G l v b j E v U 0 F M R E 8 g V k 9 M Q U 5 U R S 9 U a X B v I E F s d G V y Y W R v L n s g U E F S V F 9 O V U 1 C R V I s M z h 9 J n F 1 b 3 Q 7 L C Z x d W 9 0 O 1 N l Y 3 R p b 2 4 x L 1 N B T E R P I F Z P T E F O V E U v V G l w b y B B b H R l c m F k b y 5 7 I F Z J R E F f V V R J T C A s M z l 9 J n F 1 b 3 Q 7 L C Z x d W 9 0 O 1 N l Y 3 R p b 2 4 x L 1 N B T E R P I F Z P T E F O V E U v V G l w b y B B b H R l c m F k b y 5 7 I E F M R V J U Q V 9 U U k 9 D Q V 9 F U E k s N D B 9 J n F 1 b 3 Q 7 L C Z x d W 9 0 O 1 N l Y 3 R p b 2 4 x L 1 N B T E R P I F Z P T E F O V E U v V G l w b y B B b H R l c m F k b y 5 7 I F Z F T k N f R k F C U k l D Q U N B T y w 0 M X 0 m c X V v d D s s J n F 1 b 3 Q 7 U 2 V j d G l v b j E v U 0 F M R E 8 g V k 9 M Q U 5 U R S 9 U a X B v I E F s d G V y Y W R v L n s g Q k x P U V V F S U F f R k 9 S T k V D R U R P U l 9 S T S w 0 M n 0 m c X V v d D s s J n F 1 b 3 Q 7 U 2 V j d G l v b j E v U 0 F M R E 8 g V k 9 M Q U 5 U R S 9 U a X B v I E F s d G V y Y W R v L n s g U V R E X 0 Z B Q l J J Q 0 F D Q U 9 f V k V O Q 0 l E Q S w 0 M 3 0 m c X V v d D s s J n F 1 b 3 Q 7 U 2 V j d G l v b j E v U 0 F M R E 8 g V k 9 M Q U 5 U R S 9 U a X B v I E F s d G V y Y W R v L n s g U V R E X 0 J M T 1 F V R U l P X 0 Z P U k 5 F Q 0 l N R U 5 U T 1 9 S T S w 0 N H 0 m c X V v d D s s J n F 1 b 3 Q 7 U 2 V j d G l v b j E v U 0 F M R E 8 g V k 9 M Q U 5 U R S 9 U a X B v I E F s d G V y Y W R v L n s g U V R E X 0 5 F Q 1 9 U U k 9 D Q V 9 F U E k g I C A g I C A g I C A g L D Q 1 f S Z x d W 9 0 O y w m c X V v d D t T Z W N 0 a W 9 u M S 9 T Q U x E T y B W T 0 x B T l R F L 1 R p c G 8 g Q W x 0 Z X J h Z G 8 u e y B R V E R F X 0 R J Q V N f Q V R F T k R f V U x U X 1 J N L D Q 2 f S Z x d W 9 0 O y w m c X V v d D t T Z W N 0 a W 9 u M S 9 T Q U x E T y B W T 0 x B T l R F L 1 R p c G 8 g Q W x 0 Z X J h Z G 8 u e y B J R F 9 D Q S A g I C A g I C A g I C A g I C A g I C A s N D d 9 J n F 1 b 3 Q 7 L C Z x d W 9 0 O 1 N l Y 3 R p b 2 4 x L 1 N B T E R P I F Z P T E F O V E U v V G l w b y B B b H R l c m F k b y 5 7 I E N B I C A s N D h 9 J n F 1 b 3 Q 7 L C Z x d W 9 0 O 1 N l Y 3 R p b 2 4 x L 1 N B T E R P I F Z P T E F O V E U v V G l w b y B B b H R l c m F k b y 5 7 I E N B X 1 J F T k 9 W Q U R P L D Q 5 f S Z x d W 9 0 O y w m c X V v d D t T Z W N 0 a W 9 u M S 9 T Q U x E T y B W T 0 x B T l R F L 1 R p c G 8 g Q W x 0 Z X J h Z G 8 u e y B D Q V 9 E Q V R B X 1 Z B T E l E Q U R F L D U w f S Z x d W 9 0 O y w m c X V v d D t T Z W N 0 a W 9 u M S 9 T Q U x E T y B W T 0 x B T l R F L 1 R p c G 8 g Q W x 0 Z X J h Z G 8 u e y B E Q V R B X 0 Z B Q l J J Q 0 F D Q U 8 s N T F 9 J n F 1 b 3 Q 7 L C Z x d W 9 0 O 1 N l Y 3 R p b 2 4 x L 1 N B T E R P I F Z P T E F O V E U v V G l w b y B B b H R l c m F k b y 5 7 I E R B V E F f V k V O Q 1 9 G Q U J S S U N B Q 0 F P L D U y f S Z x d W 9 0 O y w m c X V v d D t T Z W N 0 a W 9 u M S 9 T Q U x E T y B W T 0 x B T l R F L 1 R p c G 8 g Q W x 0 Z X J h Z G 8 u e y B E Q V R B X 0 F W S V N P X 1 R S T 0 N B X 0 V Q S S w 1 M 3 0 m c X V v d D s s J n F 1 b 3 Q 7 U 2 V j d G l v b j E v U 0 F M R E 8 g V k 9 M Q U 5 U R S 9 U a X B v I E F s d G V y Y W R v L n s g R E F U Q V 9 C T E 9 R X 0 Z P U k 5 F Q 0 l N R U 5 U T 1 9 S T S w 1 N H 0 m c X V v d D s s J n F 1 b 3 Q 7 U 2 V j d G l v b j E v U 0 F M R E 8 g V k 9 M Q U 5 U R S 9 U a X B v I E F s d G V y Y W R v L n s g T E 9 D Q U x J R E F E R S A g I C A g I C A g I C A g I C A g L D U 1 f S Z x d W 9 0 O y w m c X V v d D t T Z W N 0 a W 9 u M S 9 T Q U x E T y B W T 0 x B T l R F L 1 R p c G 8 g Q W x 0 Z X J h Z G 8 u e y B N V U 5 J Q 0 l Q S U 9 f R l V O Q 0 l P T k F S S U 8 s N T Z 9 J n F 1 b 3 Q 7 L C Z x d W 9 0 O 1 N l Y 3 R p b 2 4 x L 1 N B T E R P I F Z P T E F O V E U v V G l w b y B B b H R l c m F k b y 5 7 I F V G X 0 1 V T k l D S V B J T y A g I C A g I C A g L D U 3 f S Z x d W 9 0 O y w m c X V v d D t T Z W N 0 a W 9 u M S 9 T Q U x E T y B W T 0 x B T l R F L 1 R p c G 8 g Q W x 0 Z X J h Z G 8 u e y B N V U 5 J Q 0 l Q S U 8 g I C w 1 O H 0 m c X V v d D s s J n F 1 b 3 Q 7 U 2 V j d G l v b j E v U 0 F M R E 8 g V k 9 M Q U 5 U R S 9 U a X B v I E F s d G V y Y W R v L n s g Q 0 F f R k F C U k l D Q U 5 U R S w 1 O X 0 m c X V v d D s s J n F 1 b 3 Q 7 U 2 V j d G l v b j E v U 0 F M R E 8 g V k 9 M Q U 5 U R S 9 U a X B v I E F s d G V y Y W R v L n s g Q 0 F f R V F V S V B B T U V O V E 8 s N j B 9 J n F 1 b 3 Q 7 L C Z x d W 9 0 O 1 N l Y 3 R p b 2 4 x L 1 N B T E R P I F Z P T E F O V E U v V G l w b y B B b H R l c m F k b y 5 7 I E N B X 1 B S T 0 N F U 1 N P X 0 N B R V B J L D Y x f S Z x d W 9 0 O y w m c X V v d D t T Z W N 0 a W 9 u M S 9 T Q U x E T y B W T 0 x B T l R F L 1 R p c G 8 g Q W x 0 Z X J h Z G 8 u e y B D Q V 9 W Q U x J R E F D Q U 8 g I C A g L D Y y f S Z x d W 9 0 O y w m c X V v d D t T Z W N 0 a W 9 u M S 9 T Q U x E T y B W T 0 x B T l R F L 1 R p c G 8 g Q W x 0 Z X J h Z G 8 u e y B E Q V R B X 0 N P T l N V T F R B X 0 N B R V B J L D Y z f S Z x d W 9 0 O y w m c X V v d D t T Z W N 0 a W 9 u M S 9 T Q U x E T y B W T 0 x B T l R F L 1 R p c G 8 g Q W x 0 Z X J h Z G 8 u e y B W R U 5 D S U 1 F T l R P X 0 x B V U R P I C A s N j R 9 J n F 1 b 3 Q 7 L C Z x d W 9 0 O 1 N l Y 3 R p b 2 4 x L 1 N B T E R P I F Z P T E F O V E U v V G l w b y B B b H R l c m F k b y 5 7 I E x J T U l U R V 9 S R V R J U k F E Q V 9 B R k V S S U N B T y w 2 N X 0 m c X V v d D s s J n F 1 b 3 Q 7 U 2 V j d G l v b j E v U 0 F M R E 8 g V k 9 M Q U 5 U R S 9 U a X B v I E F s d G V y Y W R v L n s g U V R E X 0 5 F Q 1 9 U U k 9 D Q V 9 B R k V S S U N B T y A s N j Z 9 J n F 1 b 3 Q 7 L C Z x d W 9 0 O 1 N l Y 3 R p b 2 4 x L 1 N B T E R P I F Z P T E F O V E U v V G l w b y B B b H R l c m F k b y 5 7 I F F U R F 9 O R U N f V F J P Q 0 F f R V B J X 0 Z B Q i w 2 N 3 0 m c X V v d D s s J n F 1 b 3 Q 7 U 2 V j d G l v b j E v U 0 F M R E 8 g V k 9 M Q U 5 U R S 9 U a X B v I E F s d G V y Y W R v L n s g R E F U Q V 9 T Q U x E T 1 9 W T 0 x B T l R F I C A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x E T y U y M F Z P T E F O V E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U 0 F M R E 8 l M j B W T 0 x B T l R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E Y X R h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N B T E R P J T I w V k 9 M Q U 5 U R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l O U 1 B F J U M z J T g 3 J U M z J T g z T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1 J Q 1 J P U 0 l H Q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3 J k Z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I n H Q C r 5 L U O j r q 0 8 j q E Z 6 g A A A A A C A A A A A A A D Z g A A w A A A A B A A A A D r 8 L B p Q e a t 0 W o 0 r v 9 T z r d g A A A A A A S A A A C g A A A A E A A A A D D 1 0 i U p a 8 Z e H i i E t 8 J m W l 9 Q A A A A f h 6 7 Z p o X g Y I Y 3 O P i e j d n V S S N 8 Z b U j V Y o W D 3 B 6 T k s Q e n / L I 9 P Y b M l v k R A 2 h o L 0 + S 0 s H F T y v L 1 M Q v f + D c M O H e e t 9 A z r q O 3 n 1 8 s U i f V o x m Q j V M U A A A A F t l Y E l m n j X F r k r n Q n 9 b u A 0 e 1 I O o =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7-15T18:05:20Z</dcterms:modified>
</cp:coreProperties>
</file>